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114\"/>
    </mc:Choice>
  </mc:AlternateContent>
  <bookViews>
    <workbookView xWindow="480" yWindow="135" windowWidth="11805" windowHeight="5985" firstSheet="1" activeTab="1"/>
  </bookViews>
  <sheets>
    <sheet name="Long-Run Avoided Costs" sheetId="16" r:id="rId1"/>
    <sheet name="Benefit Summary" sheetId="33" r:id="rId2"/>
    <sheet name="Energy, Losses, CO2, Gen Cap. " sheetId="20" r:id="rId3"/>
    <sheet name="T&amp;D" sheetId="35" r:id="rId4"/>
    <sheet name="T&amp;D Detail--&gt;" sheetId="19" r:id="rId5"/>
    <sheet name="Marginal Transmission" sheetId="23" r:id="rId6"/>
    <sheet name="Marginal Distribution" sheetId="24" r:id="rId7"/>
    <sheet name="Marginal T&amp;D Charts" sheetId="25" r:id="rId8"/>
    <sheet name="Raw Form1 Data" sheetId="22" r:id="rId9"/>
    <sheet name="PV Watts SLC" sheetId="27" r:id="rId10"/>
    <sheet name="RAW PV WATTS" sheetId="2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0" localSheetId="6">[1]Jan!#REF!</definedName>
    <definedName name="\0">[1]Jan!#REF!</definedName>
    <definedName name="\A" localSheetId="6">#REF!</definedName>
    <definedName name="\A">#REF!</definedName>
    <definedName name="\B" localSheetId="6">#REF!</definedName>
    <definedName name="\B">#REF!</definedName>
    <definedName name="\BACK1" localSheetId="6">#REF!</definedName>
    <definedName name="\BACK1">#REF!</definedName>
    <definedName name="\BLOCK" localSheetId="6">#REF!</definedName>
    <definedName name="\BLOCK">#REF!</definedName>
    <definedName name="\BLOCKT" localSheetId="6">#REF!</definedName>
    <definedName name="\BLOCKT">#REF!</definedName>
    <definedName name="\C" localSheetId="6">#REF!</definedName>
    <definedName name="\C">#REF!</definedName>
    <definedName name="\COMP" localSheetId="6">#REF!</definedName>
    <definedName name="\COMP">#REF!</definedName>
    <definedName name="\COMPT" localSheetId="6">#REF!</definedName>
    <definedName name="\COMPT">#REF!</definedName>
    <definedName name="\E" localSheetId="6">#REF!</definedName>
    <definedName name="\E">#REF!</definedName>
    <definedName name="\G" localSheetId="6">#REF!</definedName>
    <definedName name="\G">#REF!</definedName>
    <definedName name="\I" localSheetId="6">#REF!</definedName>
    <definedName name="\I">#REF!</definedName>
    <definedName name="\K" localSheetId="6">#REF!</definedName>
    <definedName name="\K">#REF!</definedName>
    <definedName name="\L" localSheetId="6">#REF!</definedName>
    <definedName name="\L">#REF!</definedName>
    <definedName name="\M" localSheetId="6">#REF!</definedName>
    <definedName name="\M">#REF!</definedName>
    <definedName name="\P" localSheetId="6">#REF!</definedName>
    <definedName name="\P">#REF!</definedName>
    <definedName name="\Q" localSheetId="6">[5]Actual!#REF!</definedName>
    <definedName name="\Q">[5]Actual!#REF!</definedName>
    <definedName name="\R" localSheetId="6">#REF!</definedName>
    <definedName name="\R">#REF!</definedName>
    <definedName name="\S" localSheetId="6">#REF!</definedName>
    <definedName name="\S">#REF!</definedName>
    <definedName name="\TABLE1" localSheetId="6">#REF!</definedName>
    <definedName name="\TABLE1">#REF!</definedName>
    <definedName name="\TABLE2" localSheetId="6">#REF!</definedName>
    <definedName name="\TABLE2">#REF!</definedName>
    <definedName name="\TABLEA" localSheetId="6">#REF!</definedName>
    <definedName name="\TABLEA">#REF!</definedName>
    <definedName name="\TBL1" localSheetId="6">#REF!</definedName>
    <definedName name="\TBL1">#REF!</definedName>
    <definedName name="\TBL2" localSheetId="6">#REF!</definedName>
    <definedName name="\TBL2">#REF!</definedName>
    <definedName name="\TBL3" localSheetId="6">#REF!</definedName>
    <definedName name="\TBL3">#REF!</definedName>
    <definedName name="\TBL4" localSheetId="6">#REF!</definedName>
    <definedName name="\TBL4">#REF!</definedName>
    <definedName name="\TBL5" localSheetId="6">#REF!</definedName>
    <definedName name="\TBL5">#REF!</definedName>
    <definedName name="\W" localSheetId="6">#REF!</definedName>
    <definedName name="\W">#REF!</definedName>
    <definedName name="\WORK1" localSheetId="6">#REF!</definedName>
    <definedName name="\WORK1">#REF!</definedName>
    <definedName name="\X" localSheetId="6">#REF!</definedName>
    <definedName name="\X">#REF!</definedName>
    <definedName name="\Z" localSheetId="6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6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 localSheetId="6">[1]Jan!#REF!</definedName>
    <definedName name="____TOP1">[1]Jan!#REF!</definedName>
    <definedName name="___DAT1" localSheetId="6">#REF!</definedName>
    <definedName name="___DAT1">#REF!</definedName>
    <definedName name="___DAT11" localSheetId="6">[2]Sheet1!#REF!</definedName>
    <definedName name="___DAT11">[2]Sheet1!#REF!</definedName>
    <definedName name="___DAT12" localSheetId="6">[2]Sheet1!#REF!</definedName>
    <definedName name="___DAT12">[2]Sheet1!#REF!</definedName>
    <definedName name="___DAT2" localSheetId="6">#REF!</definedName>
    <definedName name="___DAT2">#REF!</definedName>
    <definedName name="___DAT3" localSheetId="6">#REF!</definedName>
    <definedName name="___DAT3">#REF!</definedName>
    <definedName name="___DAT4" localSheetId="6">#REF!</definedName>
    <definedName name="___DAT4">#REF!</definedName>
    <definedName name="___DAT5" localSheetId="6">#REF!</definedName>
    <definedName name="___DAT5">#REF!</definedName>
    <definedName name="___DAT6" localSheetId="6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6">[1]Jan!#REF!</definedName>
    <definedName name="___MEN2">[1]Jan!#REF!</definedName>
    <definedName name="___MEN3" localSheetId="6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 localSheetId="6">[1]Jan!#REF!</definedName>
    <definedName name="___TOP1">[1]Jan!#REF!</definedName>
    <definedName name="__123Graph_A" localSheetId="6" hidden="1">[3]Inputs!#REF!</definedName>
    <definedName name="__123Graph_A" hidden="1">[3]Inputs!#REF!</definedName>
    <definedName name="__123Graph_B" localSheetId="6" hidden="1">[3]Inputs!#REF!</definedName>
    <definedName name="__123Graph_B" hidden="1">[3]Inputs!#REF!</definedName>
    <definedName name="__123Graph_D" localSheetId="6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att3" localSheetId="6">#REF!</definedName>
    <definedName name="__att3">#REF!</definedName>
    <definedName name="__att7" localSheetId="6">#REF!</definedName>
    <definedName name="__att7">#REF!</definedName>
    <definedName name="__AUG96" localSheetId="6">#REF!</definedName>
    <definedName name="__AUG96">#REF!</definedName>
    <definedName name="__DAT1" localSheetId="6">#REF!</definedName>
    <definedName name="__DAT1">#REF!</definedName>
    <definedName name="__DAT10" localSheetId="6">#REF!</definedName>
    <definedName name="__DAT10">#REF!</definedName>
    <definedName name="__DAT11" localSheetId="6">[2]Sheet1!#REF!</definedName>
    <definedName name="__DAT11">[2]Sheet1!#REF!</definedName>
    <definedName name="__DAT12" localSheetId="6">[2]Sheet1!#REF!</definedName>
    <definedName name="__DAT12">[2]Sheet1!#REF!</definedName>
    <definedName name="__DAT13" localSheetId="6">#REF!</definedName>
    <definedName name="__DAT13">#REF!</definedName>
    <definedName name="__DAT2" localSheetId="6">#REF!</definedName>
    <definedName name="__DAT2">#REF!</definedName>
    <definedName name="__DAT3" localSheetId="6">#REF!</definedName>
    <definedName name="__DAT3">#REF!</definedName>
    <definedName name="__DAT4" localSheetId="6">#REF!</definedName>
    <definedName name="__DAT4">#REF!</definedName>
    <definedName name="__DAT5" localSheetId="6">#REF!</definedName>
    <definedName name="__DAT5">#REF!</definedName>
    <definedName name="__DAT6" localSheetId="6">#REF!</definedName>
    <definedName name="__DAT6">#REF!</definedName>
    <definedName name="__DAT7" localSheetId="6">#REF!</definedName>
    <definedName name="__DAT7">#REF!</definedName>
    <definedName name="__DAT8" localSheetId="6">#REF!</definedName>
    <definedName name="__DAT8">#REF!</definedName>
    <definedName name="__DAT9" localSheetId="6">#REF!</definedName>
    <definedName name="__DAT9">#REF!</definedName>
    <definedName name="__DEC94" localSheetId="6">#REF!</definedName>
    <definedName name="__DEC94">#REF!</definedName>
    <definedName name="__DEC95" localSheetId="6">#REF!</definedName>
    <definedName name="__DEC95">#REF!</definedName>
    <definedName name="__DEC96" localSheetId="6">#REF!</definedName>
    <definedName name="__DEC96">#REF!</definedName>
    <definedName name="__DEC97" localSheetId="6">#REF!</definedName>
    <definedName name="__DEC97">#REF!</definedName>
    <definedName name="__FEB96" localSheetId="6">#REF!</definedName>
    <definedName name="__FEB96">#REF!</definedName>
    <definedName name="__FEB97" localSheetId="6">#REF!</definedName>
    <definedName name="__FEB97">#REF!</definedName>
    <definedName name="__FEB98" localSheetId="6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6">#REF!</definedName>
    <definedName name="__JAN98">#REF!</definedName>
    <definedName name="__MAY95" localSheetId="6">#REF!</definedName>
    <definedName name="__MAY95">#REF!</definedName>
    <definedName name="__MAY97" localSheetId="6">#REF!</definedName>
    <definedName name="__MAY97">#REF!</definedName>
    <definedName name="__MAY98" localSheetId="6">#REF!</definedName>
    <definedName name="__MAY98">#REF!</definedName>
    <definedName name="__MEN2" localSheetId="6">[1]Jan!#REF!</definedName>
    <definedName name="__MEN2">[1]Jan!#REF!</definedName>
    <definedName name="__MEN3" localSheetId="6">[1]Jan!#REF!</definedName>
    <definedName name="__MEN3">[1]Jan!#REF!</definedName>
    <definedName name="__NOV97" localSheetId="6">#REF!</definedName>
    <definedName name="__NOV97">#REF!</definedName>
    <definedName name="__OCT95" localSheetId="6">#REF!</definedName>
    <definedName name="__OCT95">#REF!</definedName>
    <definedName name="__OCT97" localSheetId="6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 localSheetId="6">#REF!</definedName>
    <definedName name="__tab10">#REF!</definedName>
    <definedName name="__tab11" localSheetId="6">#REF!</definedName>
    <definedName name="__tab11">#REF!</definedName>
    <definedName name="__tab12" localSheetId="6">#REF!</definedName>
    <definedName name="__tab12">#REF!</definedName>
    <definedName name="__tab3" localSheetId="6">#REF!</definedName>
    <definedName name="__tab3">#REF!</definedName>
    <definedName name="__tab4" localSheetId="6">#REF!</definedName>
    <definedName name="__tab4">#REF!</definedName>
    <definedName name="__tab5" localSheetId="6">#REF!</definedName>
    <definedName name="__tab5">#REF!</definedName>
    <definedName name="__tab6" localSheetId="6">#REF!</definedName>
    <definedName name="__tab6">#REF!</definedName>
    <definedName name="__tab7" localSheetId="6">#REF!</definedName>
    <definedName name="__tab7">#REF!</definedName>
    <definedName name="__tab8" localSheetId="6">#REF!</definedName>
    <definedName name="__tab8">#REF!</definedName>
    <definedName name="__tab9" localSheetId="6">#REF!</definedName>
    <definedName name="__tab9">#REF!</definedName>
    <definedName name="__TOP1" localSheetId="6">[1]Jan!#REF!</definedName>
    <definedName name="__TOP1">[1]Jan!#REF!</definedName>
    <definedName name="__WO800" localSheetId="6">#REF!</definedName>
    <definedName name="__WO800">#REF!</definedName>
    <definedName name="__WO800802" localSheetId="6">#REF!</definedName>
    <definedName name="__WO800802">#REF!</definedName>
    <definedName name="_1_0Price_Ta" localSheetId="6">#REF!</definedName>
    <definedName name="_1_0Price_Ta">#REF!</definedName>
    <definedName name="_100_SUM" localSheetId="6">#REF!</definedName>
    <definedName name="_100_SUM">#REF!</definedName>
    <definedName name="_1Price_Ta" localSheetId="6">#REF!</definedName>
    <definedName name="_1Price_Ta">#REF!</definedName>
    <definedName name="_2Price_Ta" localSheetId="6">#REF!</definedName>
    <definedName name="_2Price_Ta">#REF!</definedName>
    <definedName name="_3Price_Ta" localSheetId="6">#REF!</definedName>
    <definedName name="_3Price_Ta">#REF!</definedName>
    <definedName name="_5Price_Ta" localSheetId="6">#REF!</definedName>
    <definedName name="_5Price_Ta">#REF!</definedName>
    <definedName name="_att3" localSheetId="6">#REF!</definedName>
    <definedName name="_att3">#REF!</definedName>
    <definedName name="_att7" localSheetId="6">#REF!</definedName>
    <definedName name="_att7">#REF!</definedName>
    <definedName name="_AUG96" localSheetId="6">#REF!</definedName>
    <definedName name="_AUG96">#REF!</definedName>
    <definedName name="_B" localSheetId="6">#REF!</definedName>
    <definedName name="_B">#REF!</definedName>
    <definedName name="_BLOCK" localSheetId="6">#REF!</definedName>
    <definedName name="_BLOCK">#REF!</definedName>
    <definedName name="_BLOCKT" localSheetId="6">#REF!</definedName>
    <definedName name="_BLOCKT">#REF!</definedName>
    <definedName name="_COMP" localSheetId="6">#REF!</definedName>
    <definedName name="_COMP">#REF!</definedName>
    <definedName name="_COMPR" localSheetId="6">#REF!</definedName>
    <definedName name="_COMPR">#REF!</definedName>
    <definedName name="_COMPT" localSheetId="6">#REF!</definedName>
    <definedName name="_COMPT">#REF!</definedName>
    <definedName name="_DAT1" localSheetId="6">#REF!</definedName>
    <definedName name="_DAT1">#REF!</definedName>
    <definedName name="_DAT10" localSheetId="6">#REF!</definedName>
    <definedName name="_DAT10">#REF!</definedName>
    <definedName name="_DAT11" localSheetId="6">[2]Sheet1!#REF!</definedName>
    <definedName name="_DAT11">[2]Sheet1!#REF!</definedName>
    <definedName name="_DAT12" localSheetId="6">[2]Sheet1!#REF!</definedName>
    <definedName name="_DAT12">[2]Sheet1!#REF!</definedName>
    <definedName name="_DAT13" localSheetId="6">#REF!</definedName>
    <definedName name="_DAT13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EC94" localSheetId="6">#REF!</definedName>
    <definedName name="_DEC94">#REF!</definedName>
    <definedName name="_DEC95" localSheetId="6">#REF!</definedName>
    <definedName name="_DEC95">#REF!</definedName>
    <definedName name="_DEC96" localSheetId="6">#REF!</definedName>
    <definedName name="_DEC96">#REF!</definedName>
    <definedName name="_DEC97" localSheetId="6">#REF!</definedName>
    <definedName name="_DEC97">#REF!</definedName>
    <definedName name="_FEB96" localSheetId="6">#REF!</definedName>
    <definedName name="_FEB96">#REF!</definedName>
    <definedName name="_FEB97" localSheetId="6">#REF!</definedName>
    <definedName name="_FEB97">#REF!</definedName>
    <definedName name="_FEB98" localSheetId="6">#REF!</definedName>
    <definedName name="_FEB98">#REF!</definedName>
    <definedName name="_Fill" localSheetId="6" hidden="1">#REF!</definedName>
    <definedName name="_Fill" hidden="1">#REF!</definedName>
    <definedName name="_xlnm._FilterDatabase" localSheetId="6" hidden="1">#REF!</definedName>
    <definedName name="_xlnm._FilterDatabase" hidden="1">#REF!</definedName>
    <definedName name="_idahoshr" localSheetId="6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6">#REF!</definedName>
    <definedName name="_JAN98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MAY95" localSheetId="6">#REF!</definedName>
    <definedName name="_MAY95">#REF!</definedName>
    <definedName name="_MAY97" localSheetId="6">#REF!</definedName>
    <definedName name="_MAY97">#REF!</definedName>
    <definedName name="_MAY98" localSheetId="6">#REF!</definedName>
    <definedName name="_MAY98">#REF!</definedName>
    <definedName name="_MEN2" localSheetId="6">[1]Jan!#REF!</definedName>
    <definedName name="_MEN2">[1]Jan!#REF!</definedName>
    <definedName name="_MEN3" localSheetId="6">[1]Jan!#REF!</definedName>
    <definedName name="_MEN3">[1]Jan!#REF!</definedName>
    <definedName name="_NOV97" localSheetId="6">#REF!</definedName>
    <definedName name="_NOV97">#REF!</definedName>
    <definedName name="_OCT95" localSheetId="6">#REF!</definedName>
    <definedName name="_OCT95">#REF!</definedName>
    <definedName name="_OCT97" localSheetId="6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6">#REF!</definedName>
    <definedName name="_P">#REF!</definedName>
    <definedName name="_Regression_Out" localSheetId="6" hidden="1">#REF!</definedName>
    <definedName name="_Regression_Out" hidden="1">#REF!</definedName>
    <definedName name="_Regression_X" localSheetId="6" hidden="1">#REF!</definedName>
    <definedName name="_Regression_X" hidden="1">#REF!</definedName>
    <definedName name="_Regression_Y" localSheetId="6" hidden="1">#REF!</definedName>
    <definedName name="_Regression_Y" hidden="1">#REF!</definedName>
    <definedName name="_Sort" localSheetId="6" hidden="1">#REF!</definedName>
    <definedName name="_Sort" hidden="1">#REF!</definedName>
    <definedName name="_SPL" localSheetId="6">#REF!</definedName>
    <definedName name="_SPL">#REF!</definedName>
    <definedName name="_tab10" localSheetId="6">#REF!</definedName>
    <definedName name="_tab10">#REF!</definedName>
    <definedName name="_tab11" localSheetId="6">#REF!</definedName>
    <definedName name="_tab11">#REF!</definedName>
    <definedName name="_tab12" localSheetId="6">#REF!</definedName>
    <definedName name="_tab12">#REF!</definedName>
    <definedName name="_tab3" localSheetId="6">#REF!</definedName>
    <definedName name="_tab3">#REF!</definedName>
    <definedName name="_tab4" localSheetId="6">#REF!</definedName>
    <definedName name="_tab4">#REF!</definedName>
    <definedName name="_tab5" localSheetId="6">#REF!</definedName>
    <definedName name="_tab5">#REF!</definedName>
    <definedName name="_tab6" localSheetId="6">#REF!</definedName>
    <definedName name="_tab6">#REF!</definedName>
    <definedName name="_tab7" localSheetId="6">#REF!</definedName>
    <definedName name="_tab7">#REF!</definedName>
    <definedName name="_tab8" localSheetId="6">#REF!</definedName>
    <definedName name="_tab8">#REF!</definedName>
    <definedName name="_tab9" localSheetId="6">#REF!</definedName>
    <definedName name="_tab9">#REF!</definedName>
    <definedName name="_TOP1" localSheetId="6">[1]Jan!#REF!</definedName>
    <definedName name="_TOP1">[1]Jan!#REF!</definedName>
    <definedName name="_WO800" localSheetId="6">#REF!</definedName>
    <definedName name="_WO800">#REF!</definedName>
    <definedName name="_WO800802" localSheetId="6">#REF!</definedName>
    <definedName name="_WO800802">#REF!</definedName>
    <definedName name="a" localSheetId="6" hidden="1">#REF!</definedName>
    <definedName name="a" hidden="1">#REF!</definedName>
    <definedName name="A_36" localSheetId="6">#REF!</definedName>
    <definedName name="A_36">#REF!</definedName>
    <definedName name="ABSTRACT" localSheetId="6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 localSheetId="6">'[7]Func Study'!#REF!</definedName>
    <definedName name="Acct108364">'[7]Func Study'!#REF!</definedName>
    <definedName name="Acct108364S" localSheetId="6">'[7]Func Study'!#REF!</definedName>
    <definedName name="Acct108364S">'[7]Func Study'!#REF!</definedName>
    <definedName name="Acct108D_S">[8]FuncStudy!$F$2067</definedName>
    <definedName name="Acct108D00S">[8]FuncStudy!$F$2059</definedName>
    <definedName name="Acct108DSS">[8]FuncStudy!$F$2063</definedName>
    <definedName name="Acct151SE" localSheetId="6">'[9]Func Study'!#REF!</definedName>
    <definedName name="Acct151SE">'[9]Func Study'!#REF!</definedName>
    <definedName name="Acct154SNPP">'[10]Functional Study'!$H$2034</definedName>
    <definedName name="Acct200DGP" localSheetId="6">'[11]Functional Study'!#REF!</definedName>
    <definedName name="Acct200DGP">'[11]Functional Study'!#REF!</definedName>
    <definedName name="Acct228.42TROJD" localSheetId="6">'[12]Func Study'!#REF!</definedName>
    <definedName name="Acct228.42TROJD">'[12]Func Study'!#REF!</definedName>
    <definedName name="ACCT2281">[8]FuncStudy!$F$1848</definedName>
    <definedName name="Acct2281SO">'[10]Functional Study'!$H$2139</definedName>
    <definedName name="Acct2282">[8]FuncStudy!$F$1852</definedName>
    <definedName name="Acct2283">[8]FuncStudy!$F$1857</definedName>
    <definedName name="Acct2283S">[8]FuncStudy!$F$1861</definedName>
    <definedName name="Acct2283SO">'[10]Functional Study'!$H$2147</definedName>
    <definedName name="Acct22841SE">'[10]Functional Study'!$H$2155</definedName>
    <definedName name="Acct22842">[8]FuncStudy!$F$1870</definedName>
    <definedName name="Acct22842TROJD" localSheetId="6">'[12]Func Study'!#REF!</definedName>
    <definedName name="Acct22842TROJD">'[12]Func Study'!#REF!</definedName>
    <definedName name="Acct228SO">[8]FuncStudy!$F$1851</definedName>
    <definedName name="ACCT25398">[8]FuncStudy!$F$1882</definedName>
    <definedName name="Acct25399">[8]FuncStudy!$F$1889</definedName>
    <definedName name="Acct254">[8]FuncStudy!$F$1866</definedName>
    <definedName name="ACCT254SO">'[10]Functional Study'!$H$2151</definedName>
    <definedName name="Acct282DITBAL">[8]FuncStudy!$F$1914</definedName>
    <definedName name="Acct282SGP" localSheetId="6">'[10]Functional Study'!#REF!</definedName>
    <definedName name="Acct282SGP">'[10]Functional Study'!#REF!</definedName>
    <definedName name="Acct350">[8]FuncStudy!$F$1324</definedName>
    <definedName name="Acct352">[8]FuncStudy!$F$1331</definedName>
    <definedName name="Acct353">[8]FuncStudy!$F$1337</definedName>
    <definedName name="Acct354">[8]FuncStudy!$F$1343</definedName>
    <definedName name="Acct355">[8]FuncStudy!$F$1349</definedName>
    <definedName name="Acct356">[8]FuncStudy!$F$1355</definedName>
    <definedName name="Acct357">[8]FuncStudy!$F$1361</definedName>
    <definedName name="Acct358">[8]FuncStudy!$F$1367</definedName>
    <definedName name="Acct359">[8]FuncStudy!$F$1373</definedName>
    <definedName name="Acct360">[8]FuncStudy!$F$1389</definedName>
    <definedName name="Acct361">[8]FuncStudy!$F$1395</definedName>
    <definedName name="Acct362">[8]FuncStudy!$F$1401</definedName>
    <definedName name="Acct364">[8]FuncStudy!$F$1408</definedName>
    <definedName name="Acct365">[8]FuncStudy!$F$1415</definedName>
    <definedName name="Acct366">[8]FuncStudy!$F$1422</definedName>
    <definedName name="Acct367">[8]FuncStudy!$F$1429</definedName>
    <definedName name="Acct368">[8]FuncStudy!$F$1435</definedName>
    <definedName name="Acct369">[8]FuncStudy!$F$1442</definedName>
    <definedName name="Acct370">[8]FuncStudy!$F$1448</definedName>
    <definedName name="Acct371">[8]FuncStudy!$F$1455</definedName>
    <definedName name="Acct371___Demand__Primary">'[11]Functional Study'!$I$1518</definedName>
    <definedName name="Acct372">[8]FuncStudy!$F$1462</definedName>
    <definedName name="Acct372A">[8]FuncStudy!$F$1461</definedName>
    <definedName name="Acct372DP">[8]FuncStudy!$F$1459</definedName>
    <definedName name="Acct372DS">[8]FuncStudy!$F$1460</definedName>
    <definedName name="Acct373">[8]FuncStudy!$F$1468</definedName>
    <definedName name="Acct403HPSG" localSheetId="6">'[9]Func Study'!#REF!</definedName>
    <definedName name="Acct403HPSG">'[9]Func Study'!#REF!</definedName>
    <definedName name="Acct41011" localSheetId="6">'[13]Functional Study'!#REF!</definedName>
    <definedName name="Acct41011">'[13]Functional Study'!#REF!</definedName>
    <definedName name="Acct41011BADDEBT" localSheetId="6">'[13]Functional Study'!#REF!</definedName>
    <definedName name="Acct41011BADDEBT">'[13]Functional Study'!#REF!</definedName>
    <definedName name="Acct41011DITEXP" localSheetId="6">'[13]Functional Study'!#REF!</definedName>
    <definedName name="Acct41011DITEXP">'[13]Functional Study'!#REF!</definedName>
    <definedName name="Acct41011S" localSheetId="6">'[13]Functional Study'!#REF!</definedName>
    <definedName name="Acct41011S">'[13]Functional Study'!#REF!</definedName>
    <definedName name="Acct41011SE" localSheetId="6">'[13]Functional Study'!#REF!</definedName>
    <definedName name="Acct41011SE">'[13]Functional Study'!#REF!</definedName>
    <definedName name="Acct41011SG1" localSheetId="6">'[13]Functional Study'!#REF!</definedName>
    <definedName name="Acct41011SG1">'[13]Functional Study'!#REF!</definedName>
    <definedName name="Acct41011SG2" localSheetId="6">'[13]Functional Study'!#REF!</definedName>
    <definedName name="Acct41011SG2">'[13]Functional Study'!#REF!</definedName>
    <definedName name="ACCT41011SGCT" localSheetId="6">'[13]Functional Study'!#REF!</definedName>
    <definedName name="ACCT41011SGCT">'[13]Functional Study'!#REF!</definedName>
    <definedName name="Acct41011SGPP" localSheetId="6">'[13]Functional Study'!#REF!</definedName>
    <definedName name="Acct41011SGPP">'[13]Functional Study'!#REF!</definedName>
    <definedName name="Acct41011SNP" localSheetId="6">'[13]Functional Study'!#REF!</definedName>
    <definedName name="Acct41011SNP">'[13]Functional Study'!#REF!</definedName>
    <definedName name="ACCT41011SNPD" localSheetId="6">'[13]Functional Study'!#REF!</definedName>
    <definedName name="ACCT41011SNPD">'[13]Functional Study'!#REF!</definedName>
    <definedName name="Acct41011SO" localSheetId="6">'[13]Functional Study'!#REF!</definedName>
    <definedName name="Acct41011SO">'[13]Functional Study'!#REF!</definedName>
    <definedName name="Acct41011TROJP" localSheetId="6">'[13]Functional Study'!#REF!</definedName>
    <definedName name="Acct41011TROJP">'[13]Functional Study'!#REF!</definedName>
    <definedName name="Acct41111" localSheetId="6">'[13]Functional Study'!#REF!</definedName>
    <definedName name="Acct41111">'[13]Functional Study'!#REF!</definedName>
    <definedName name="Acct41111BADDEBT" localSheetId="6">'[13]Functional Study'!#REF!</definedName>
    <definedName name="Acct41111BADDEBT">'[13]Functional Study'!#REF!</definedName>
    <definedName name="Acct41111DITEXP" localSheetId="6">'[13]Functional Study'!#REF!</definedName>
    <definedName name="Acct41111DITEXP">'[13]Functional Study'!#REF!</definedName>
    <definedName name="Acct41111S" localSheetId="6">'[13]Functional Study'!#REF!</definedName>
    <definedName name="Acct41111S">'[13]Functional Study'!#REF!</definedName>
    <definedName name="Acct41111SE" localSheetId="6">'[13]Functional Study'!#REF!</definedName>
    <definedName name="Acct41111SE">'[13]Functional Study'!#REF!</definedName>
    <definedName name="Acct41111SG1" localSheetId="6">'[13]Functional Study'!#REF!</definedName>
    <definedName name="Acct41111SG1">'[13]Functional Study'!#REF!</definedName>
    <definedName name="Acct41111SG2" localSheetId="6">'[13]Functional Study'!#REF!</definedName>
    <definedName name="Acct41111SG2">'[13]Functional Study'!#REF!</definedName>
    <definedName name="Acct41111SG3" localSheetId="6">'[13]Functional Study'!#REF!</definedName>
    <definedName name="Acct41111SG3">'[13]Functional Study'!#REF!</definedName>
    <definedName name="Acct41111SGPP" localSheetId="6">'[13]Functional Study'!#REF!</definedName>
    <definedName name="Acct41111SGPP">'[13]Functional Study'!#REF!</definedName>
    <definedName name="Acct41111SNP" localSheetId="6">'[13]Functional Study'!#REF!</definedName>
    <definedName name="Acct41111SNP">'[13]Functional Study'!#REF!</definedName>
    <definedName name="Acct41111SNTP" localSheetId="6">'[13]Functional Study'!#REF!</definedName>
    <definedName name="Acct41111SNTP">'[13]Functional Study'!#REF!</definedName>
    <definedName name="Acct41111SO" localSheetId="6">'[13]Functional Study'!#REF!</definedName>
    <definedName name="Acct41111SO">'[13]Functional Study'!#REF!</definedName>
    <definedName name="Acct41111TROJP" localSheetId="6">'[13]Functional Study'!#REF!</definedName>
    <definedName name="Acct41111TROJP">'[13]Functional Study'!#REF!</definedName>
    <definedName name="Acct411BADDEBT" localSheetId="6">'[13]Functional Study'!#REF!</definedName>
    <definedName name="Acct411BADDEBT">'[13]Functional Study'!#REF!</definedName>
    <definedName name="Acct411DGP" localSheetId="6">'[13]Functional Study'!#REF!</definedName>
    <definedName name="Acct411DGP">'[13]Functional Study'!#REF!</definedName>
    <definedName name="Acct411DGU" localSheetId="6">'[13]Functional Study'!#REF!</definedName>
    <definedName name="Acct411DGU">'[13]Functional Study'!#REF!</definedName>
    <definedName name="Acct411DITEXP" localSheetId="6">'[13]Functional Study'!#REF!</definedName>
    <definedName name="Acct411DITEXP">'[13]Functional Study'!#REF!</definedName>
    <definedName name="Acct411DNPP" localSheetId="6">'[13]Functional Study'!#REF!</definedName>
    <definedName name="Acct411DNPP">'[13]Functional Study'!#REF!</definedName>
    <definedName name="Acct411DNPTP" localSheetId="6">'[13]Functional Study'!#REF!</definedName>
    <definedName name="Acct411DNPTP">'[13]Functional Study'!#REF!</definedName>
    <definedName name="Acct411S" localSheetId="6">'[13]Functional Study'!#REF!</definedName>
    <definedName name="Acct411S">'[13]Functional Study'!#REF!</definedName>
    <definedName name="Acct411SE" localSheetId="6">'[13]Functional Study'!#REF!</definedName>
    <definedName name="Acct411SE">'[13]Functional Study'!#REF!</definedName>
    <definedName name="Acct411SG" localSheetId="6">'[13]Functional Study'!#REF!</definedName>
    <definedName name="Acct411SG">'[13]Functional Study'!#REF!</definedName>
    <definedName name="Acct411SGPP" localSheetId="6">'[13]Functional Study'!#REF!</definedName>
    <definedName name="Acct411SGPP">'[13]Functional Study'!#REF!</definedName>
    <definedName name="Acct411SO" localSheetId="6">'[13]Functional Study'!#REF!</definedName>
    <definedName name="Acct411SO">'[13]Functional Study'!#REF!</definedName>
    <definedName name="Acct411TROJP" localSheetId="6">'[13]Functional Study'!#REF!</definedName>
    <definedName name="Acct411TROJP">'[13]Functional Study'!#REF!</definedName>
    <definedName name="Acct444S">[8]FuncStudy!$F$105</definedName>
    <definedName name="Acct447">'[10]Functional Study'!$H$288</definedName>
    <definedName name="Acct447DGU" localSheetId="6">'[12]Func Study'!#REF!</definedName>
    <definedName name="Acct447DGU">'[12]Func Study'!#REF!</definedName>
    <definedName name="Acct448">'[10]Functional Study'!$H$276</definedName>
    <definedName name="Acct448S">[8]FuncStudy!$F$114</definedName>
    <definedName name="Acct448SO">'[10]Functional Study'!$H$275</definedName>
    <definedName name="Acct450S">[8]FuncStudy!$F$139</definedName>
    <definedName name="Acct451S">[8]FuncStudy!$F$144</definedName>
    <definedName name="Acct454S">[8]FuncStudy!$F$154</definedName>
    <definedName name="Acct456S">[8]FuncStudy!$F$160</definedName>
    <definedName name="Acct502DNPPSU" localSheetId="6">'[9]Func Study'!#REF!</definedName>
    <definedName name="Acct502DNPPSU">'[9]Func Study'!#REF!</definedName>
    <definedName name="ACCT547SSECT" localSheetId="6">'[11]Functional Study'!#REF!</definedName>
    <definedName name="ACCT547SSECT">'[11]Functional Study'!#REF!</definedName>
    <definedName name="ACCT548SSGCT" localSheetId="6">'[11]Functional Study'!#REF!</definedName>
    <definedName name="ACCT548SSGCT">'[11]Functional Study'!#REF!</definedName>
    <definedName name="Acct565">'[10]Functional Study'!$H$732</definedName>
    <definedName name="Acct580">[8]FuncStudy!$F$537</definedName>
    <definedName name="Acct581">[8]FuncStudy!$F$542</definedName>
    <definedName name="Acct582">[8]FuncStudy!$F$547</definedName>
    <definedName name="Acct583">[8]FuncStudy!$F$552</definedName>
    <definedName name="Acct584">[8]FuncStudy!$F$557</definedName>
    <definedName name="Acct585">[8]FuncStudy!$F$562</definedName>
    <definedName name="Acct586">[8]FuncStudy!$F$567</definedName>
    <definedName name="Acct587">[8]FuncStudy!$F$572</definedName>
    <definedName name="Acct588">[8]FuncStudy!$F$577</definedName>
    <definedName name="Acct589">[8]FuncStudy!$F$582</definedName>
    <definedName name="Acct590">[8]FuncStudy!$F$587</definedName>
    <definedName name="Acct590DNPD">'[10]Functional Study'!$H$828</definedName>
    <definedName name="Acct590S">'[10]Functional Study'!$H$827</definedName>
    <definedName name="Acct591">[8]FuncStudy!$F$592</definedName>
    <definedName name="Acct592">[8]FuncStudy!$F$597</definedName>
    <definedName name="Acct593">[8]FuncStudy!$F$602</definedName>
    <definedName name="Acct594">[8]FuncStudy!$F$607</definedName>
    <definedName name="Acct595">[8]FuncStudy!$F$612</definedName>
    <definedName name="Acct596">[8]FuncStudy!$F$617</definedName>
    <definedName name="Acct597">[8]FuncStudy!$F$622</definedName>
    <definedName name="Acct598">[8]FuncStudy!$F$627</definedName>
    <definedName name="ACCT904SG" localSheetId="6">'[14]Functional Study'!#REF!</definedName>
    <definedName name="ACCT904SG">'[14]Functional Study'!#REF!</definedName>
    <definedName name="Acct928RE">[8]FuncStudy!$F$750</definedName>
    <definedName name="AcctAGA">[8]FuncStudy!$F$133</definedName>
    <definedName name="AcctDGU" localSheetId="6">'[11]Functional Study'!#REF!</definedName>
    <definedName name="AcctDGU">'[11]Functional Study'!#REF!</definedName>
    <definedName name="AcctFIT">'[9]Func Study'!$H$1422</definedName>
    <definedName name="AcctOWCDGP" localSheetId="6">'[11]Functional Study'!#REF!</definedName>
    <definedName name="AcctOWCDGP">'[11]Functional Study'!#REF!</definedName>
    <definedName name="AcctTable">[15]Variables!$AK$42:$AK$396</definedName>
    <definedName name="AcctTS0">[8]FuncStudy!$F$1381</definedName>
    <definedName name="ActualROE">[16]FuncStudy!$E$61</definedName>
    <definedName name="actualror">[17]WorkArea!$F$86</definedName>
    <definedName name="ACYear">[18]Variables!$C$13</definedName>
    <definedName name="Additions_by_Function_Project_State_Month" localSheetId="6">'[19]Apr 05 - Mar 06 Adds'!#REF!</definedName>
    <definedName name="Additions_by_Function_Project_State_Month">'[19]Apr 05 - Mar 06 Adds'!#REF!</definedName>
    <definedName name="Adjs2avg">[20]Inputs!$L$255:'[20]Inputs'!$T$505</definedName>
    <definedName name="ADJTOTAL" localSheetId="6">#REF!</definedName>
    <definedName name="ADJTOTAL">#REF!</definedName>
    <definedName name="aftertax_ror" localSheetId="6">[21]Utah!#REF!</definedName>
    <definedName name="aftertax_ror">[21]Utah!#REF!</definedName>
    <definedName name="alkjslkj" hidden="1">{0,#N/A,TRUE,0;0,#N/A,TRUE,0;0,#N/A,TRUE,0;0,#N/A,TRUE,0;0,#N/A,TRUE,0;0,#N/A,TRUE,0;0,#N/A,TRUE,0;0,#N/A,TRUE,0}</definedName>
    <definedName name="ALL" localSheetId="6">#REF!</definedName>
    <definedName name="ALL">#REF!</definedName>
    <definedName name="all_months" localSheetId="6">#REF!</definedName>
    <definedName name="all_months">#REF!</definedName>
    <definedName name="AllocationMethod">[22]Variables!$AP$33</definedName>
    <definedName name="annual.hours" localSheetId="6">#REF!</definedName>
    <definedName name="annual.hours">#REF!</definedName>
    <definedName name="anscount" hidden="1">1</definedName>
    <definedName name="APR" localSheetId="6">#REF!</definedName>
    <definedName name="APR">#REF!</definedName>
    <definedName name="APRIL95" localSheetId="6">#REF!</definedName>
    <definedName name="APRIL95">#REF!</definedName>
    <definedName name="APRIL96" localSheetId="6">#REF!</definedName>
    <definedName name="APRIL96">#REF!</definedName>
    <definedName name="APRIL97" localSheetId="6">#REF!</definedName>
    <definedName name="APRIL97">#REF!</definedName>
    <definedName name="APRIL98" localSheetId="6">#REF!</definedName>
    <definedName name="APRIL98">#REF!</definedName>
    <definedName name="APRT" localSheetId="6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6">#REF!</definedName>
    <definedName name="Ask_Mid_Bid1">#REF!</definedName>
    <definedName name="Ask_Mid_Bid2" localSheetId="6">#REF!</definedName>
    <definedName name="Ask_Mid_Bid2">#REF!</definedName>
    <definedName name="AT_48" localSheetId="6">#REF!</definedName>
    <definedName name="AT_48">#REF!</definedName>
    <definedName name="AUG" localSheetId="6">#REF!</definedName>
    <definedName name="AUG">#REF!</definedName>
    <definedName name="AUGT" localSheetId="6">#REF!</definedName>
    <definedName name="AUGT">#REF!</definedName>
    <definedName name="average.price" localSheetId="6">#REF!</definedName>
    <definedName name="average.price">#REF!</definedName>
    <definedName name="AverageFactors">[23]UTCR!$AC$22:$AQ$108</definedName>
    <definedName name="AverageFuelCost" localSheetId="6">#REF!</definedName>
    <definedName name="AverageFuelCost">#REF!</definedName>
    <definedName name="AverageInput">[23]Inputs!$F$3:$I$1722</definedName>
    <definedName name="AvgFactorCopy" localSheetId="6">#REF!</definedName>
    <definedName name="AvgFactorCopy">#REF!</definedName>
    <definedName name="AvgFactors">[15]Factors!$B$3:$P$99</definedName>
    <definedName name="AVOIDED_COSTS">'[24]Avoided Costs'!$A$3:$G$38</definedName>
    <definedName name="AvoidedCosts">'[18]Avoided Costs'!$A$3:$G$35</definedName>
    <definedName name="b">[25]Variables!$AL$29</definedName>
    <definedName name="B1_Print" localSheetId="6">#REF!</definedName>
    <definedName name="B1_Print">#REF!</definedName>
    <definedName name="BACK1" localSheetId="6">#REF!</definedName>
    <definedName name="BACK1">#REF!</definedName>
    <definedName name="BACK2" localSheetId="6">#REF!</definedName>
    <definedName name="BACK2">#REF!</definedName>
    <definedName name="BACK3" localSheetId="6">#REF!</definedName>
    <definedName name="BACK3">#REF!</definedName>
    <definedName name="BACKUP1" localSheetId="6">#REF!</definedName>
    <definedName name="BACKUP1">#REF!</definedName>
    <definedName name="Baseline" localSheetId="6">#REF!</definedName>
    <definedName name="Baseline">#REF!</definedName>
    <definedName name="BLOCK" localSheetId="6">#REF!</definedName>
    <definedName name="BLOCK">#REF!</definedName>
    <definedName name="BLOCKTOP" localSheetId="6">#REF!</definedName>
    <definedName name="BLOCKTOP">#REF!</definedName>
    <definedName name="BOOKADJ" localSheetId="6">#REF!</definedName>
    <definedName name="BOOKADJ">#REF!</definedName>
    <definedName name="Bottom" localSheetId="6">[26]Variance!#REF!</definedName>
    <definedName name="Bottom">[26]Variance!#REF!</definedName>
    <definedName name="budsum2" localSheetId="6">[27]Att1!#REF!</definedName>
    <definedName name="budsum2">[27]Att1!#REF!</definedName>
    <definedName name="bump" localSheetId="6">[21]Utah!#REF!</definedName>
    <definedName name="bump">[21]Utah!#REF!</definedName>
    <definedName name="Burn" localSheetId="6">#REF!</definedName>
    <definedName name="Burn">#REF!</definedName>
    <definedName name="burn.rate" localSheetId="6">#REF!</definedName>
    <definedName name="burn.rate">#REF!</definedName>
    <definedName name="C_" localSheetId="6">'[28]Other States WZAMRT98'!#REF!</definedName>
    <definedName name="C_">'[28]Other States WZAMRT98'!#REF!</definedName>
    <definedName name="calcoutput">'[2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9]OTC Gas Quotes'!$M$2</definedName>
    <definedName name="cap">[30]Readings!$B$2</definedName>
    <definedName name="Capacity" localSheetId="6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6">#REF!</definedName>
    <definedName name="Check">#REF!</definedName>
    <definedName name="Classes">'[31]COS Factor Table'!$F$13:$U$13</definedName>
    <definedName name="Classification">[8]FuncStudy!$Y$91</definedName>
    <definedName name="Cntr">[32]Inputs!$N$14</definedName>
    <definedName name="COBAsk" localSheetId="6">#REF!</definedName>
    <definedName name="COBAsk">#REF!</definedName>
    <definedName name="COBAskHist" localSheetId="6">#REF!</definedName>
    <definedName name="COBAskHist">#REF!</definedName>
    <definedName name="COBAskOff" localSheetId="6">#REF!</definedName>
    <definedName name="COBAskOff">#REF!</definedName>
    <definedName name="COBAskToday" localSheetId="6">#REF!</definedName>
    <definedName name="COBAskToday">#REF!</definedName>
    <definedName name="COBBid" localSheetId="6">#REF!</definedName>
    <definedName name="COBBid">#REF!</definedName>
    <definedName name="COBBidHist" localSheetId="6">#REF!</definedName>
    <definedName name="COBBidHist">#REF!</definedName>
    <definedName name="COBBidOff" localSheetId="6">#REF!</definedName>
    <definedName name="COBBidOff">#REF!</definedName>
    <definedName name="COBBidToday" localSheetId="6">#REF!</definedName>
    <definedName name="COBBidToday">#REF!</definedName>
    <definedName name="cobhlhask" localSheetId="6">#REF!</definedName>
    <definedName name="cobhlhask">#REF!</definedName>
    <definedName name="cobhlhbid" localSheetId="6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6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6">[21]Utah!#REF!</definedName>
    <definedName name="comm">[21]Utah!#REF!</definedName>
    <definedName name="comm_cost" localSheetId="6">[21]Utah!#REF!</definedName>
    <definedName name="comm_cost">[21]Utah!#REF!</definedName>
    <definedName name="Comn">[16]Inputs!$K$21</definedName>
    <definedName name="COMP" localSheetId="6">#REF!</definedName>
    <definedName name="COMP">#REF!</definedName>
    <definedName name="COMPACTUAL" localSheetId="6">#REF!</definedName>
    <definedName name="COMPACTUAL">#REF!</definedName>
    <definedName name="COMPT" localSheetId="6">#REF!</definedName>
    <definedName name="COMPT">#REF!</definedName>
    <definedName name="COMPWEATHER" localSheetId="6">#REF!</definedName>
    <definedName name="COMPWEATHER">#REF!</definedName>
    <definedName name="CONTRACTDATA" localSheetId="6">[29]MarketData!#REF!</definedName>
    <definedName name="CONTRACTDATA">[29]MarketData!#REF!</definedName>
    <definedName name="contractsymbol">[29]Futures!$B$2:$B$500</definedName>
    <definedName name="ContractTypeDol">'[33]Check Dollars'!$R$258:$S$643</definedName>
    <definedName name="ContractTypeMWh">'[33]Check MWh'!$R$258:$S$643</definedName>
    <definedName name="Conversion">[34]Conversion!$A$2:$E$1253</definedName>
    <definedName name="copy" localSheetId="6" hidden="1">#REF!</definedName>
    <definedName name="copy" hidden="1">#REF!</definedName>
    <definedName name="COSAllocOptions">'[31]COS Allocation Options'!$D$3:$G$1394</definedName>
    <definedName name="COSFactors">'[31]COS Factor Table'!$A$15:$A$136</definedName>
    <definedName name="COSFactorTbl">'[31]COS Factor Table'!$F$15:$U$136</definedName>
    <definedName name="COSFacVal">[8]Inputs!$W$11</definedName>
    <definedName name="Cost" localSheetId="6">#REF!</definedName>
    <definedName name="Cost">#REF!</definedName>
    <definedName name="Cost.Load" localSheetId="6">#REF!</definedName>
    <definedName name="Cost.Load">#REF!</definedName>
    <definedName name="Cust_Exp_Acct_903" localSheetId="6">#REF!</definedName>
    <definedName name="Cust_Exp_Acct_903">#REF!</definedName>
    <definedName name="CustNames">[35]Codes!$F$1:$H$121</definedName>
    <definedName name="D" localSheetId="6">#REF!</definedName>
    <definedName name="D">#REF!</definedName>
    <definedName name="D_2" localSheetId="6">#REF!</definedName>
    <definedName name="D_2">#REF!</definedName>
    <definedName name="D_TWKSHT" localSheetId="6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" localSheetId="6">#REF!</definedName>
    <definedName name="data">#REF!</definedName>
    <definedName name="DATA1" localSheetId="6">#REF!</definedName>
    <definedName name="DATA1">#REF!</definedName>
    <definedName name="DATA10" localSheetId="6">#REF!</definedName>
    <definedName name="DATA10">#REF!</definedName>
    <definedName name="DATA100" localSheetId="6">#REF!</definedName>
    <definedName name="DATA100">#REF!</definedName>
    <definedName name="DATA101" localSheetId="6">#REF!</definedName>
    <definedName name="DATA101">#REF!</definedName>
    <definedName name="DATA102" localSheetId="6">#REF!</definedName>
    <definedName name="DATA102">#REF!</definedName>
    <definedName name="DATA103" localSheetId="6">#REF!</definedName>
    <definedName name="DATA103">#REF!</definedName>
    <definedName name="DATA104" localSheetId="6">#REF!</definedName>
    <definedName name="DATA104">#REF!</definedName>
    <definedName name="DATA105" localSheetId="6">#REF!</definedName>
    <definedName name="DATA105">#REF!</definedName>
    <definedName name="DATA106" localSheetId="6">#REF!</definedName>
    <definedName name="DATA106">#REF!</definedName>
    <definedName name="DATA107" localSheetId="6">#REF!</definedName>
    <definedName name="DATA107">#REF!</definedName>
    <definedName name="DATA108" localSheetId="6">#REF!</definedName>
    <definedName name="DATA108">#REF!</definedName>
    <definedName name="DATA109" localSheetId="6">#REF!</definedName>
    <definedName name="DATA109">#REF!</definedName>
    <definedName name="DATA11" localSheetId="6">#REF!</definedName>
    <definedName name="DATA11">#REF!</definedName>
    <definedName name="DATA110" localSheetId="6">[36]glpca!#REF!</definedName>
    <definedName name="DATA110">[36]glpca!#REF!</definedName>
    <definedName name="DATA111" localSheetId="6">[36]glpca!#REF!</definedName>
    <definedName name="DATA111">[36]glpca!#REF!</definedName>
    <definedName name="DATA112" localSheetId="6">[36]glpca!#REF!</definedName>
    <definedName name="DATA112">[36]glpca!#REF!</definedName>
    <definedName name="DATA113" localSheetId="6">[36]glpca!#REF!</definedName>
    <definedName name="DATA113">[36]glpca!#REF!</definedName>
    <definedName name="DATA114" localSheetId="6">[36]glpca!#REF!</definedName>
    <definedName name="DATA114">[36]glpca!#REF!</definedName>
    <definedName name="DATA12" localSheetId="6">#REF!</definedName>
    <definedName name="DATA12">#REF!</definedName>
    <definedName name="DATA13" localSheetId="6">#REF!</definedName>
    <definedName name="DATA13">#REF!</definedName>
    <definedName name="DATA14" localSheetId="6">#REF!</definedName>
    <definedName name="DATA14">#REF!</definedName>
    <definedName name="DATA15" localSheetId="6">#REF!</definedName>
    <definedName name="DATA15">#REF!</definedName>
    <definedName name="DATA16" localSheetId="6">#REF!</definedName>
    <definedName name="DATA16">#REF!</definedName>
    <definedName name="DATA17" localSheetId="6">#REF!</definedName>
    <definedName name="DATA17">#REF!</definedName>
    <definedName name="DATA18" localSheetId="6">#REF!</definedName>
    <definedName name="DATA18">#REF!</definedName>
    <definedName name="DATA19" localSheetId="6">#REF!</definedName>
    <definedName name="DATA19">#REF!</definedName>
    <definedName name="DATA2" localSheetId="6">#REF!</definedName>
    <definedName name="DATA2">#REF!</definedName>
    <definedName name="DATA20" localSheetId="6">#REF!</definedName>
    <definedName name="DATA20">#REF!</definedName>
    <definedName name="DATA21" localSheetId="6">#REF!</definedName>
    <definedName name="DATA21">#REF!</definedName>
    <definedName name="DATA22" localSheetId="6">#REF!</definedName>
    <definedName name="DATA22">#REF!</definedName>
    <definedName name="DATA23" localSheetId="6">#REF!</definedName>
    <definedName name="DATA23">#REF!</definedName>
    <definedName name="DATA24" localSheetId="6">#REF!</definedName>
    <definedName name="DATA24">#REF!</definedName>
    <definedName name="DATA25" localSheetId="6">#REF!</definedName>
    <definedName name="DATA25">#REF!</definedName>
    <definedName name="DATA26" localSheetId="6">#REF!</definedName>
    <definedName name="DATA26">#REF!</definedName>
    <definedName name="DATA27" localSheetId="6">#REF!</definedName>
    <definedName name="DATA27">#REF!</definedName>
    <definedName name="DATA28" localSheetId="6">#REF!</definedName>
    <definedName name="DATA28">#REF!</definedName>
    <definedName name="DATA29" localSheetId="6">#REF!</definedName>
    <definedName name="DATA29">#REF!</definedName>
    <definedName name="DATA3" localSheetId="6">#REF!</definedName>
    <definedName name="DATA3">#REF!</definedName>
    <definedName name="DATA30" localSheetId="6">#REF!</definedName>
    <definedName name="DATA30">#REF!</definedName>
    <definedName name="DATA31" localSheetId="6">#REF!</definedName>
    <definedName name="DATA31">#REF!</definedName>
    <definedName name="DATA32" localSheetId="6">#REF!</definedName>
    <definedName name="DATA32">#REF!</definedName>
    <definedName name="DATA33" localSheetId="6">#REF!</definedName>
    <definedName name="DATA33">#REF!</definedName>
    <definedName name="DATA34" localSheetId="6">#REF!</definedName>
    <definedName name="DATA34">#REF!</definedName>
    <definedName name="DATA35" localSheetId="6">#REF!</definedName>
    <definedName name="DATA35">#REF!</definedName>
    <definedName name="DATA36" localSheetId="6">#REF!</definedName>
    <definedName name="DATA36">#REF!</definedName>
    <definedName name="DATA37" localSheetId="6">#REF!</definedName>
    <definedName name="DATA37">#REF!</definedName>
    <definedName name="DATA38" localSheetId="6">#REF!</definedName>
    <definedName name="DATA38">#REF!</definedName>
    <definedName name="DATA39" localSheetId="6">#REF!</definedName>
    <definedName name="DATA39">#REF!</definedName>
    <definedName name="DATA4" localSheetId="6">#REF!</definedName>
    <definedName name="DATA4">#REF!</definedName>
    <definedName name="DATA40" localSheetId="6">#REF!</definedName>
    <definedName name="DATA40">#REF!</definedName>
    <definedName name="DATA41" localSheetId="6">#REF!</definedName>
    <definedName name="DATA41">#REF!</definedName>
    <definedName name="DATA42" localSheetId="6">#REF!</definedName>
    <definedName name="DATA42">#REF!</definedName>
    <definedName name="DATA43" localSheetId="6">#REF!</definedName>
    <definedName name="DATA43">#REF!</definedName>
    <definedName name="DATA44" localSheetId="6">#REF!</definedName>
    <definedName name="DATA44">#REF!</definedName>
    <definedName name="DATA45" localSheetId="6">#REF!</definedName>
    <definedName name="DATA45">#REF!</definedName>
    <definedName name="DATA46" localSheetId="6">#REF!</definedName>
    <definedName name="DATA46">#REF!</definedName>
    <definedName name="DATA47" localSheetId="6">#REF!</definedName>
    <definedName name="DATA47">#REF!</definedName>
    <definedName name="DATA48" localSheetId="6">#REF!</definedName>
    <definedName name="DATA48">#REF!</definedName>
    <definedName name="DATA49" localSheetId="6">#REF!</definedName>
    <definedName name="DATA49">#REF!</definedName>
    <definedName name="DATA5" localSheetId="6">#REF!</definedName>
    <definedName name="DATA5">#REF!</definedName>
    <definedName name="DATA50" localSheetId="6">#REF!</definedName>
    <definedName name="DATA50">#REF!</definedName>
    <definedName name="DATA51" localSheetId="6">#REF!</definedName>
    <definedName name="DATA51">#REF!</definedName>
    <definedName name="DATA52" localSheetId="6">#REF!</definedName>
    <definedName name="DATA52">#REF!</definedName>
    <definedName name="DATA53" localSheetId="6">#REF!</definedName>
    <definedName name="DATA53">#REF!</definedName>
    <definedName name="DATA54" localSheetId="6">#REF!</definedName>
    <definedName name="DATA54">#REF!</definedName>
    <definedName name="DATA55" localSheetId="6">#REF!</definedName>
    <definedName name="DATA55">#REF!</definedName>
    <definedName name="DATA56" localSheetId="6">#REF!</definedName>
    <definedName name="DATA56">#REF!</definedName>
    <definedName name="DATA57" localSheetId="6">#REF!</definedName>
    <definedName name="DATA57">#REF!</definedName>
    <definedName name="DATA58" localSheetId="6">#REF!</definedName>
    <definedName name="DATA58">#REF!</definedName>
    <definedName name="DATA59" localSheetId="6">#REF!</definedName>
    <definedName name="DATA59">#REF!</definedName>
    <definedName name="DATA6" localSheetId="6">#REF!</definedName>
    <definedName name="DATA6">#REF!</definedName>
    <definedName name="DATA60" localSheetId="6">#REF!</definedName>
    <definedName name="DATA60">#REF!</definedName>
    <definedName name="DATA61" localSheetId="6">#REF!</definedName>
    <definedName name="DATA61">#REF!</definedName>
    <definedName name="DATA62" localSheetId="6">#REF!</definedName>
    <definedName name="DATA62">#REF!</definedName>
    <definedName name="DATA63" localSheetId="6">#REF!</definedName>
    <definedName name="DATA63">#REF!</definedName>
    <definedName name="DATA64" localSheetId="6">#REF!</definedName>
    <definedName name="DATA64">#REF!</definedName>
    <definedName name="DATA65" localSheetId="6">#REF!</definedName>
    <definedName name="DATA65">#REF!</definedName>
    <definedName name="DATA66" localSheetId="6">#REF!</definedName>
    <definedName name="DATA66">#REF!</definedName>
    <definedName name="DATA67" localSheetId="6">#REF!</definedName>
    <definedName name="DATA67">#REF!</definedName>
    <definedName name="DATA68" localSheetId="6">#REF!</definedName>
    <definedName name="DATA68">#REF!</definedName>
    <definedName name="DATA69" localSheetId="6">#REF!</definedName>
    <definedName name="DATA69">#REF!</definedName>
    <definedName name="DATA7" localSheetId="6">#REF!</definedName>
    <definedName name="DATA7">#REF!</definedName>
    <definedName name="DATA70" localSheetId="6">#REF!</definedName>
    <definedName name="DATA70">#REF!</definedName>
    <definedName name="DATA71" localSheetId="6">#REF!</definedName>
    <definedName name="DATA71">#REF!</definedName>
    <definedName name="DATA72" localSheetId="6">#REF!</definedName>
    <definedName name="DATA72">#REF!</definedName>
    <definedName name="DATA73" localSheetId="6">#REF!</definedName>
    <definedName name="DATA73">#REF!</definedName>
    <definedName name="DATA74" localSheetId="6">#REF!</definedName>
    <definedName name="DATA74">#REF!</definedName>
    <definedName name="DATA75" localSheetId="6">#REF!</definedName>
    <definedName name="DATA75">#REF!</definedName>
    <definedName name="DATA76" localSheetId="6">#REF!</definedName>
    <definedName name="DATA76">#REF!</definedName>
    <definedName name="DATA77" localSheetId="6">#REF!</definedName>
    <definedName name="DATA77">#REF!</definedName>
    <definedName name="DATA78" localSheetId="6">#REF!</definedName>
    <definedName name="DATA78">#REF!</definedName>
    <definedName name="DATA79" localSheetId="6">#REF!</definedName>
    <definedName name="DATA79">#REF!</definedName>
    <definedName name="DATA8" localSheetId="6">#REF!</definedName>
    <definedName name="DATA8">#REF!</definedName>
    <definedName name="DATA80" localSheetId="6">#REF!</definedName>
    <definedName name="DATA80">#REF!</definedName>
    <definedName name="DATA81" localSheetId="6">#REF!</definedName>
    <definedName name="DATA81">#REF!</definedName>
    <definedName name="DATA82" localSheetId="6">#REF!</definedName>
    <definedName name="DATA82">#REF!</definedName>
    <definedName name="DATA83" localSheetId="6">#REF!</definedName>
    <definedName name="DATA83">#REF!</definedName>
    <definedName name="DATA84" localSheetId="6">#REF!</definedName>
    <definedName name="DATA84">#REF!</definedName>
    <definedName name="DATA85" localSheetId="6">#REF!</definedName>
    <definedName name="DATA85">#REF!</definedName>
    <definedName name="DATA86" localSheetId="6">#REF!</definedName>
    <definedName name="DATA86">#REF!</definedName>
    <definedName name="DATA87" localSheetId="6">#REF!</definedName>
    <definedName name="DATA87">#REF!</definedName>
    <definedName name="DATA88" localSheetId="6">#REF!</definedName>
    <definedName name="DATA88">#REF!</definedName>
    <definedName name="DATA89" localSheetId="6">#REF!</definedName>
    <definedName name="DATA89">#REF!</definedName>
    <definedName name="DATA9" localSheetId="6">#REF!</definedName>
    <definedName name="DATA9">#REF!</definedName>
    <definedName name="DATA90" localSheetId="6">#REF!</definedName>
    <definedName name="DATA90">#REF!</definedName>
    <definedName name="DATA91" localSheetId="6">#REF!</definedName>
    <definedName name="DATA91">#REF!</definedName>
    <definedName name="DATA92" localSheetId="6">#REF!</definedName>
    <definedName name="DATA92">#REF!</definedName>
    <definedName name="DATA93" localSheetId="6">#REF!</definedName>
    <definedName name="DATA93">#REF!</definedName>
    <definedName name="DATA94" localSheetId="6">#REF!</definedName>
    <definedName name="DATA94">#REF!</definedName>
    <definedName name="DATA95" localSheetId="6">#REF!</definedName>
    <definedName name="DATA95">#REF!</definedName>
    <definedName name="DATA96" localSheetId="6">#REF!</definedName>
    <definedName name="DATA96">#REF!</definedName>
    <definedName name="DATA97" localSheetId="6">#REF!</definedName>
    <definedName name="DATA97">#REF!</definedName>
    <definedName name="DATA98" localSheetId="6">#REF!</definedName>
    <definedName name="DATA98">#REF!</definedName>
    <definedName name="DATA99" localSheetId="6">#REF!</definedName>
    <definedName name="DATA99">#REF!</definedName>
    <definedName name="_xlnm.Database" localSheetId="6">[37]Invoice!#REF!</definedName>
    <definedName name="_xlnm.Database">[37]Invoice!#REF!</definedName>
    <definedName name="DataCheck" localSheetId="6">#REF!</definedName>
    <definedName name="DataCheck">#REF!</definedName>
    <definedName name="DataCheck_Base" localSheetId="6">#REF!</definedName>
    <definedName name="DataCheck_Base">#REF!</definedName>
    <definedName name="DataCheck_Delta" localSheetId="6">#REF!</definedName>
    <definedName name="DataCheck_Delta">#REF!</definedName>
    <definedName name="DataCheck_NPC" localSheetId="6">#REF!</definedName>
    <definedName name="DataCheck_NPC">#REF!</definedName>
    <definedName name="DATE" localSheetId="6">[38]Jan!#REF!</definedName>
    <definedName name="DATE">[38]Jan!#REF!</definedName>
    <definedName name="Date1">'[39]PE Summary'!$X$2</definedName>
    <definedName name="dateTable">'[40]on off peak hours'!$C$15:$Z$15</definedName>
    <definedName name="daysMonth">'[40]on off peak hours'!$C$3:$Z$3</definedName>
    <definedName name="debt" localSheetId="6">[21]Utah!#REF!</definedName>
    <definedName name="debt">[21]Utah!#REF!</definedName>
    <definedName name="Debt_">[16]Inputs!$K$19</definedName>
    <definedName name="debt_cost" localSheetId="6">[21]Utah!#REF!</definedName>
    <definedName name="debt_cost">[21]Utah!#REF!</definedName>
    <definedName name="DebtCost" localSheetId="6">#REF!</definedName>
    <definedName name="DebtCost">#REF!</definedName>
    <definedName name="DEC" localSheetId="6">#REF!</definedName>
    <definedName name="DEC">#REF!</definedName>
    <definedName name="DECT" localSheetId="6">#REF!</definedName>
    <definedName name="DECT">#REF!</definedName>
    <definedName name="Demand">[12]Inputs!$D$8</definedName>
    <definedName name="Demand2">[8]Inputs!$D$10</definedName>
    <definedName name="DeprAcctCheck" localSheetId="6">#REF!</definedName>
    <definedName name="DeprAcctCheck">#REF!</definedName>
    <definedName name="DeprAdjCheck" localSheetId="6">#REF!</definedName>
    <definedName name="DeprAdjCheck">#REF!</definedName>
    <definedName name="DEPRAdjNumber" localSheetId="6">#REF!</definedName>
    <definedName name="DEPRAdjNumber">#REF!</definedName>
    <definedName name="DeprAdjNumberPaste" localSheetId="6">#REF!</definedName>
    <definedName name="DeprAdjNumberPaste">#REF!</definedName>
    <definedName name="DeprAdjSortData" localSheetId="6">#REF!</definedName>
    <definedName name="DeprAdjSortData">#REF!</definedName>
    <definedName name="DeprAdjSortOrder" localSheetId="6">#REF!</definedName>
    <definedName name="DeprAdjSortOrder">#REF!</definedName>
    <definedName name="DeprFactorCheck" localSheetId="6">#REF!</definedName>
    <definedName name="DeprFactorCheck">#REF!</definedName>
    <definedName name="DeprNumberSort" localSheetId="6">#REF!</definedName>
    <definedName name="DeprNumberSort">#REF!</definedName>
    <definedName name="DeprTypeCheck" localSheetId="6">#REF!</definedName>
    <definedName name="DeprTypeCheck">#REF!</definedName>
    <definedName name="Directory">[40]ImportData!$D$7</definedName>
    <definedName name="Dis">[8]FuncStudy!$Y$90</definedName>
    <definedName name="DisFac">'[8]Func Dist Factor Table'!$A$11:$G$25</definedName>
    <definedName name="DispatchSum">"GRID Thermal Generation!R2C1:R4C2"</definedName>
    <definedName name="Dist_factor" localSheetId="6">#REF!</definedName>
    <definedName name="Dist_factor">#REF!</definedName>
    <definedName name="DistFuncAllocOptions">'[31]Func Allocation Options'!$H$5:$L$2120</definedName>
    <definedName name="DistFuncFactors">'[31]Func Dist Factor Table'!$A$12:$A$25</definedName>
    <definedName name="DistFuncFactorTbl">'[31]Func Dist Factor Table'!$B$12:$F$25</definedName>
    <definedName name="DistFunctions">'[31]Func Dist Factor Table'!$B$11:$F$11</definedName>
    <definedName name="DistPeakMethod" localSheetId="6">[14]Inputs!#REF!</definedName>
    <definedName name="DistPeakMethod">[14]Inputs!#REF!</definedName>
    <definedName name="DistSub_Year1">[18]Variables!$C$23</definedName>
    <definedName name="DistSub_Year2">[18]Variables!$D$23</definedName>
    <definedName name="DISTSUB_YR1">[24]Variables!$C$23</definedName>
    <definedName name="DISTSUB_YR2">[24]Variables!$D$23</definedName>
    <definedName name="dsd" localSheetId="6" hidden="1">[3]Inputs!#REF!</definedName>
    <definedName name="dsd" hidden="1">[3]Inputs!#REF!</definedName>
    <definedName name="DUDE" localSheetId="6" hidden="1">#REF!</definedName>
    <definedName name="DUDE" hidden="1">#REF!</definedName>
    <definedName name="ECDQF_Exp" localSheetId="6">#REF!</definedName>
    <definedName name="ECDQF_Exp">#REF!</definedName>
    <definedName name="ECDQF_MWh" localSheetId="6">#REF!</definedName>
    <definedName name="ECDQF_MWh">#REF!</definedName>
    <definedName name="EffectiveTaxRate" localSheetId="6">#REF!</definedName>
    <definedName name="EffectiveTaxRate">#REF!</definedName>
    <definedName name="EmbeddedCapCost" localSheetId="6">#REF!</definedName>
    <definedName name="EmbeddedCapCost">#REF!</definedName>
    <definedName name="End_month" localSheetId="6">#REF!</definedName>
    <definedName name="End_month">#REF!</definedName>
    <definedName name="energy">[30]Readings!$B$3</definedName>
    <definedName name="Engy">[12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8]Variables!$C$12</definedName>
    <definedName name="Exchange_Rates___Bloomberg">[29]MarketData!$J$1</definedName>
    <definedName name="ExchangeMWh" localSheetId="6">#REF!</definedName>
    <definedName name="ExchangeMWh">#REF!</definedName>
    <definedName name="extra">'[41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0]ImportData!$H$14:$I$32</definedName>
    <definedName name="ExtractTable">[42]ImportData!$B$14:$I$33</definedName>
    <definedName name="f101top" localSheetId="6">#REF!</definedName>
    <definedName name="f101top">#REF!</definedName>
    <definedName name="f104top" localSheetId="6">#REF!</definedName>
    <definedName name="f104top">#REF!</definedName>
    <definedName name="f138top" localSheetId="6">#REF!</definedName>
    <definedName name="f138top">#REF!</definedName>
    <definedName name="f140top" localSheetId="6">#REF!</definedName>
    <definedName name="f140top">#REF!</definedName>
    <definedName name="Factbl1" localSheetId="6">#REF!</definedName>
    <definedName name="Factbl1">#REF!</definedName>
    <definedName name="Factor" localSheetId="6">#REF!</definedName>
    <definedName name="Factor">#REF!</definedName>
    <definedName name="Factorck">'[8]COS Factor Table'!$Q$15:$Q$136</definedName>
    <definedName name="FactorMethod">[23]Variables!$AB$2</definedName>
    <definedName name="Factors3" localSheetId="6">#REF!</definedName>
    <definedName name="Factors3">#REF!</definedName>
    <definedName name="FactorType">[15]Variables!$AK$2:$AL$12</definedName>
    <definedName name="FACTP" localSheetId="6">#REF!</definedName>
    <definedName name="FACTP">#REF!</definedName>
    <definedName name="FactSum">'[8]COS Factor Table'!$A$14:$Q$137</definedName>
    <definedName name="FEB" localSheetId="6">#REF!</definedName>
    <definedName name="FEB">#REF!</definedName>
    <definedName name="FEBT" localSheetId="6">#REF!</definedName>
    <definedName name="FEBT">#REF!</definedName>
    <definedName name="Fed_Funds___Bloomberg">[29]MarketData!$A$14</definedName>
    <definedName name="FedTax" localSheetId="6">[21]Utah!#REF!</definedName>
    <definedName name="FedTax">[21]Utah!#REF!</definedName>
    <definedName name="FERCJAMFactor">'[31]JAM Download'!$R$6:$R$2441</definedName>
    <definedName name="fhfjhke" hidden="1">{0,#N/A,TRUE,0;0,#N/A,TRUE,0;0,#N/A,TRUE,0;0,#N/A,TRUE,0;0,#N/A,TRUE,0;0,#N/A,TRUE,0;0,#N/A,TRUE,0;0,#N/A,TRUE,0}</definedName>
    <definedName name="FIT" localSheetId="6">#REF!</definedName>
    <definedName name="FIT">#REF!</definedName>
    <definedName name="FIX" localSheetId="6">#REF!</definedName>
    <definedName name="FIX">#REF!</definedName>
    <definedName name="fjljelj" hidden="1">{0,#N/A,TRUE,0;0,#N/A,TRUE,0;0,#N/A,TRUE,0;0,#N/A,TRUE,0;0,#N/A,TRUE,0;0,#N/A,TRUE,0;0,#N/A,TRUE,0;0,#N/A,TRUE,0}</definedName>
    <definedName name="Flat.Ask" localSheetId="6">#REF!</definedName>
    <definedName name="Flat.Ask">#REF!</definedName>
    <definedName name="Flat.Bid" localSheetId="6">#REF!</definedName>
    <definedName name="Flat.Bid">#REF!</definedName>
    <definedName name="FlatMonth" localSheetId="6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6">#REF!</definedName>
    <definedName name="FSum">#REF!</definedName>
    <definedName name="fuel.bucks" localSheetId="6">#REF!</definedName>
    <definedName name="fuel.bucks">#REF!</definedName>
    <definedName name="fuel.bucks.name" localSheetId="6">#REF!</definedName>
    <definedName name="fuel.bucks.name">#REF!</definedName>
    <definedName name="fuel.energy" localSheetId="6">#REF!</definedName>
    <definedName name="fuel.energy">#REF!</definedName>
    <definedName name="fuel.energy.name" localSheetId="6">#REF!</definedName>
    <definedName name="fuel.energy.name">#REF!</definedName>
    <definedName name="fuel.mill" localSheetId="6">#REF!</definedName>
    <definedName name="fuel.mill">#REF!</definedName>
    <definedName name="fuel.mill.name" localSheetId="6">#REF!</definedName>
    <definedName name="fuel.mill.name">#REF!</definedName>
    <definedName name="fuel.tons" localSheetId="6">#REF!</definedName>
    <definedName name="fuel.tons">#REF!</definedName>
    <definedName name="fuel.tons.name" localSheetId="6">#REF!</definedName>
    <definedName name="fuel.tons.name">#REF!</definedName>
    <definedName name="Func">'[8]Func Factor Table'!$A$10:$H$76</definedName>
    <definedName name="Func_Ftrs" localSheetId="6">#REF!</definedName>
    <definedName name="Func_Ftrs">#REF!</definedName>
    <definedName name="Func_GTD_Percents" localSheetId="6">#REF!</definedName>
    <definedName name="Func_GTD_Percents">#REF!</definedName>
    <definedName name="Func_MC" localSheetId="6">#REF!</definedName>
    <definedName name="Func_MC">#REF!</definedName>
    <definedName name="Func_Percents" localSheetId="6">#REF!</definedName>
    <definedName name="Func_Percents">#REF!</definedName>
    <definedName name="Func_Rev_Req1" localSheetId="6">#REF!</definedName>
    <definedName name="Func_Rev_Req1">#REF!</definedName>
    <definedName name="Func_Rev_Req2" localSheetId="6">#REF!</definedName>
    <definedName name="Func_Rev_Req2">#REF!</definedName>
    <definedName name="Func_Revenue" localSheetId="6">#REF!</definedName>
    <definedName name="Func_Revenue">#REF!</definedName>
    <definedName name="FuncAllocOptions">'[31]Func Allocation Options'!$B$5:$F$2120</definedName>
    <definedName name="FuncFactors">'[31]Func Factors'!$A$11:$A$77</definedName>
    <definedName name="FuncFactorTbl">'[31]Func Factors'!$B$11:$G$77</definedName>
    <definedName name="FuncStudy">[31]FuncStudy!$1:$1048576</definedName>
    <definedName name="Function">[8]FuncStudy!$Y$90</definedName>
    <definedName name="Functions">'[31]Func Factors'!$B$10:$G$10</definedName>
    <definedName name="Gas_Forward_Price_Curve_copy_Instructions_List" localSheetId="6">'[29]Main Page'!#REF!</definedName>
    <definedName name="Gas_Forward_Price_Curve_copy_Instructions_List">'[29]Main Page'!#REF!</definedName>
    <definedName name="gassummarytable" localSheetId="6">#REF!</definedName>
    <definedName name="gassummarytable">#REF!</definedName>
    <definedName name="GREATER10MW" localSheetId="6">#REF!</definedName>
    <definedName name="GREATER10MW">#REF!</definedName>
    <definedName name="Green_Res" localSheetId="6">#REF!</definedName>
    <definedName name="Green_Res">#REF!</definedName>
    <definedName name="GResIDX" localSheetId="6">#REF!</definedName>
    <definedName name="GResIDX">#REF!</definedName>
    <definedName name="GTD_Percents" localSheetId="6">#REF!</definedName>
    <definedName name="GTD_Percents">#REF!</definedName>
    <definedName name="GWI_Annualized" localSheetId="6">#REF!</definedName>
    <definedName name="GWI_Annualized">#REF!</definedName>
    <definedName name="GWI_Proforma" localSheetId="6">#REF!</definedName>
    <definedName name="GWI_Proforma">#REF!</definedName>
    <definedName name="HEIGHT" localSheetId="6">#REF!</definedName>
    <definedName name="HEIGHT">#REF!</definedName>
    <definedName name="HenryHub___Nymex" localSheetId="6">[29]MarketData!#REF!</definedName>
    <definedName name="HenryHub___Nymex">[29]MarketData!#REF!</definedName>
    <definedName name="Hide_Rows" localSheetId="6">#REF!</definedName>
    <definedName name="Hide_Rows">#REF!</definedName>
    <definedName name="Hide_Rows_Recon" localSheetId="6">#REF!</definedName>
    <definedName name="Hide_Rows_Recon">#REF!</definedName>
    <definedName name="High_Plan" localSheetId="6">#REF!</definedName>
    <definedName name="High_Plan">#REF!</definedName>
    <definedName name="HLHMonth" localSheetId="6">#REF!</definedName>
    <definedName name="HLHMonth">#REF!</definedName>
    <definedName name="HolidayObserved">'[40]on off peak hours'!$C$21:$Z$21</definedName>
    <definedName name="Holidays">'[40]on off peak hours'!$C$7:$Z$7</definedName>
    <definedName name="Hours5by16">'[40]on off peak hours'!$C$26:$Z$29</definedName>
    <definedName name="HoursHoliday">'[40]on off peak hours'!$C$16:$Z$20</definedName>
    <definedName name="HoursNoHoliday">'[40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 localSheetId="6">#REF!</definedName>
    <definedName name="hydro.energy">#REF!</definedName>
    <definedName name="hydro.energy.name" localSheetId="6">#REF!</definedName>
    <definedName name="hydro.energy.name">#REF!</definedName>
    <definedName name="ID_0303_RVN_data" localSheetId="6">#REF!</definedName>
    <definedName name="ID_0303_RVN_data">#REF!</definedName>
    <definedName name="IDAHOSHR" localSheetId="6">#REF!</definedName>
    <definedName name="IDAHOSHR">#REF!</definedName>
    <definedName name="IDAllocMethod" localSheetId="6">#REF!</definedName>
    <definedName name="IDAllocMethod">#REF!</definedName>
    <definedName name="IDcontractsRVN" localSheetId="6">#REF!</definedName>
    <definedName name="IDcontractsRVN">#REF!</definedName>
    <definedName name="IDRateBase" localSheetId="6">#REF!</definedName>
    <definedName name="IDRateBase">#REF!</definedName>
    <definedName name="ILLINOIS" localSheetId="6">#REF!</definedName>
    <definedName name="ILLINOIS">#REF!</definedName>
    <definedName name="IncomeTaxOptVal">[8]Inputs!$Y$11</definedName>
    <definedName name="INDADJ" localSheetId="6">#REF!</definedName>
    <definedName name="INDADJ">#REF!</definedName>
    <definedName name="INPUT" localSheetId="6">[43]Summary!#REF!</definedName>
    <definedName name="INPUT">[43]Summary!#REF!</definedName>
    <definedName name="Instructions" localSheetId="6">#REF!</definedName>
    <definedName name="Instructions">#REF!</definedName>
    <definedName name="Interest_Rates___Bloomberg">[2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6">#REF!</definedName>
    <definedName name="IRR">#REF!</definedName>
    <definedName name="IRRIGATION" localSheetId="6">#REF!</definedName>
    <definedName name="IRRIGATION">#REF!</definedName>
    <definedName name="JAMValue">'[31]JAM Download'!$S$6:$S$2441</definedName>
    <definedName name="JAN" localSheetId="6">#REF!</definedName>
    <definedName name="JAN">#REF!</definedName>
    <definedName name="JANT" localSheetId="6">#REF!</definedName>
    <definedName name="JANT">#REF!</definedName>
    <definedName name="JETSET" localSheetId="6">'[28]Other States WZAMRT98'!#REF!</definedName>
    <definedName name="JETSET">'[28]Other States WZAMRT98'!#REF!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jj">[44]Inputs!$N$18</definedName>
    <definedName name="JUL" localSheetId="6">#REF!</definedName>
    <definedName name="JUL">#REF!</definedName>
    <definedName name="JULT" localSheetId="6">#REF!</definedName>
    <definedName name="JULT">#REF!</definedName>
    <definedName name="JULY95" localSheetId="6">#REF!</definedName>
    <definedName name="JULY95">#REF!</definedName>
    <definedName name="JULY96" localSheetId="6">#REF!</definedName>
    <definedName name="JULY96">#REF!</definedName>
    <definedName name="JULY97" localSheetId="6">#REF!</definedName>
    <definedName name="JULY97">#REF!</definedName>
    <definedName name="JUN" localSheetId="6">#REF!</definedName>
    <definedName name="JUN">#REF!</definedName>
    <definedName name="JUNE95" localSheetId="6">#REF!</definedName>
    <definedName name="JUNE95">#REF!</definedName>
    <definedName name="JUNE96" localSheetId="6">#REF!</definedName>
    <definedName name="JUNE96">#REF!</definedName>
    <definedName name="JUNE97" localSheetId="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6">#REF!</definedName>
    <definedName name="JUNT">#REF!</definedName>
    <definedName name="Jurisdiction">[15]Variables!$AK$15</definedName>
    <definedName name="JurisNumber">[15]Variables!$AL$15</definedName>
    <definedName name="JurisTitle" localSheetId="6">#REF!</definedName>
    <definedName name="JurisTitle">#REF!</definedName>
    <definedName name="JVENTRY" localSheetId="6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6">#REF!</definedName>
    <definedName name="LABORMOD">#REF!</definedName>
    <definedName name="LABORROLL" localSheetId="6">#REF!</definedName>
    <definedName name="LABORROLL">#REF!</definedName>
    <definedName name="last.row" localSheetId="6">#REF!</definedName>
    <definedName name="last.row">#REF!</definedName>
    <definedName name="Last_Actual_Year">[45]Variables!$B$7</definedName>
    <definedName name="LastCell" localSheetId="6">[46]Variance!#REF!</definedName>
    <definedName name="LastCell">[46]Variance!#REF!</definedName>
    <definedName name="LIGHT_YR1">[24]Variables!$C$24</definedName>
    <definedName name="LIGHT_YR2">[24]Variables!$D$24</definedName>
    <definedName name="limcount" hidden="1">1</definedName>
    <definedName name="Line_Ext_Credit" localSheetId="6">#REF!</definedName>
    <definedName name="Line_Ext_Credit">#REF!</definedName>
    <definedName name="LinkCos">'[8]JAM Download'!$I$4</definedName>
    <definedName name="ListOffset" hidden="1">1</definedName>
    <definedName name="LOG" localSheetId="6">[47]Backup!#REF!</definedName>
    <definedName name="LOG">[47]Backup!#REF!</definedName>
    <definedName name="LOSS" localSheetId="6">[47]Backup!#REF!</definedName>
    <definedName name="LOSS">[47]Backup!#REF!</definedName>
    <definedName name="Low_Plan" localSheetId="6">#REF!</definedName>
    <definedName name="Low_Plan">#REF!</definedName>
    <definedName name="lu" localSheetId="6">#REF!</definedName>
    <definedName name="lu">#REF!</definedName>
    <definedName name="M" localSheetId="6">#REF!</definedName>
    <definedName name="M">#REF!</definedName>
    <definedName name="M_2" localSheetId="6">#REF!</definedName>
    <definedName name="M_2">#REF!</definedName>
    <definedName name="MACTIT" localSheetId="6">#REF!</definedName>
    <definedName name="MACTIT">#REF!</definedName>
    <definedName name="MAR" localSheetId="6">#REF!</definedName>
    <definedName name="MAR">#REF!</definedName>
    <definedName name="MARCH96" localSheetId="6">#REF!</definedName>
    <definedName name="MARCH96">#REF!</definedName>
    <definedName name="MARCH97" localSheetId="6">#REF!</definedName>
    <definedName name="MARCH97">#REF!</definedName>
    <definedName name="MARCH98" localSheetId="6">#REF!</definedName>
    <definedName name="MARCH98">#REF!</definedName>
    <definedName name="Market1" localSheetId="6">#REF!</definedName>
    <definedName name="Market1">#REF!</definedName>
    <definedName name="Market2" localSheetId="6">#REF!</definedName>
    <definedName name="Market2">#REF!</definedName>
    <definedName name="market3">'[29]OTC Gas Quotes'!$G$5</definedName>
    <definedName name="market4">'[29]OTC Gas Quotes'!$H$5</definedName>
    <definedName name="market5">'[29]OTC Gas Quotes'!$I$5</definedName>
    <definedName name="market6">'[29]OTC Gas Quotes'!$J$5</definedName>
    <definedName name="market7">'[29]OTC Gas Quotes'!$K$5</definedName>
    <definedName name="MART" localSheetId="6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6">#REF!</definedName>
    <definedName name="MAY">#REF!</definedName>
    <definedName name="MAYT" localSheetId="6">#REF!</definedName>
    <definedName name="MAYT">#REF!</definedName>
    <definedName name="MCAsk" localSheetId="6">#REF!</definedName>
    <definedName name="MCAsk">#REF!</definedName>
    <definedName name="MCAskOff" localSheetId="6">#REF!</definedName>
    <definedName name="MCAskOff">#REF!</definedName>
    <definedName name="MCAskToday" localSheetId="6">#REF!</definedName>
    <definedName name="MCAskToday">#REF!</definedName>
    <definedName name="MCBid" localSheetId="6">#REF!</definedName>
    <definedName name="MCBid">#REF!</definedName>
    <definedName name="MCBidOff" localSheetId="6">#REF!</definedName>
    <definedName name="MCBidOff">#REF!</definedName>
    <definedName name="MCBidToday" localSheetId="6">#REF!</definedName>
    <definedName name="MCBidToday">#REF!</definedName>
    <definedName name="mchlhask" localSheetId="6">#REF!</definedName>
    <definedName name="mchlhask">#REF!</definedName>
    <definedName name="mchlhbid" localSheetId="6">#REF!</definedName>
    <definedName name="mchlhbid">#REF!</definedName>
    <definedName name="MCtoREV" localSheetId="6">#REF!</definedName>
    <definedName name="MCtoREV">#REF!</definedName>
    <definedName name="MD_High1">'[26]Master Data'!$A$2</definedName>
    <definedName name="MD_Low1">'[26]Master Data'!$D$28</definedName>
    <definedName name="MEN" localSheetId="6">[1]Jan!#REF!</definedName>
    <definedName name="MEN">[1]Jan!#REF!</definedName>
    <definedName name="Menu_Begin" localSheetId="6">#REF!</definedName>
    <definedName name="Menu_Begin">#REF!</definedName>
    <definedName name="Menu_Caption" localSheetId="6">#REF!</definedName>
    <definedName name="Menu_Caption">#REF!</definedName>
    <definedName name="Menu_Large" localSheetId="6">[48]MacroBuilder!#REF!</definedName>
    <definedName name="Menu_Large">[48]MacroBuilder!#REF!</definedName>
    <definedName name="Menu_Name" localSheetId="6">#REF!</definedName>
    <definedName name="Menu_Name">#REF!</definedName>
    <definedName name="Menu_OnAction" localSheetId="6">#REF!</definedName>
    <definedName name="Menu_OnAction">#REF!</definedName>
    <definedName name="Menu_Parent" localSheetId="6">#REF!</definedName>
    <definedName name="Menu_Parent">#REF!</definedName>
    <definedName name="Menu_Small" localSheetId="6">[48]MacroBuilder!#REF!</definedName>
    <definedName name="Menu_Small">[48]MacroBuilder!#REF!</definedName>
    <definedName name="Meter_Year1">[18]Variables!$C$19</definedName>
    <definedName name="Meter_Year2">[18]Variables!$D$19</definedName>
    <definedName name="Method">[12]Inputs!$C$6</definedName>
    <definedName name="MidC">[49]lookup!$C$108:$D$116</definedName>
    <definedName name="MidColAskHist" localSheetId="6">#REF!</definedName>
    <definedName name="MidColAskHist">#REF!</definedName>
    <definedName name="MidColBidHist" localSheetId="6">#REF!</definedName>
    <definedName name="MidColBidHist">#REF!</definedName>
    <definedName name="Mill" localSheetId="6">#REF!</definedName>
    <definedName name="Mill">#REF!</definedName>
    <definedName name="Misc1AcctCheck" localSheetId="6">#REF!</definedName>
    <definedName name="Misc1AcctCheck">#REF!</definedName>
    <definedName name="Misc1Adjcheck" localSheetId="6">#REF!</definedName>
    <definedName name="Misc1Adjcheck">#REF!</definedName>
    <definedName name="MISC1AdjNumber" localSheetId="6">#REF!</definedName>
    <definedName name="MISC1AdjNumber">#REF!</definedName>
    <definedName name="MISC1AdjNumberPaste" localSheetId="6">#REF!</definedName>
    <definedName name="MISC1AdjNumberPaste">#REF!</definedName>
    <definedName name="MISC1AdjSortData" localSheetId="6">#REF!</definedName>
    <definedName name="MISC1AdjSortData">#REF!</definedName>
    <definedName name="MISC1AdjSortOrder" localSheetId="6">#REF!</definedName>
    <definedName name="MISC1AdjSortOrder">#REF!</definedName>
    <definedName name="Misc1FactorCheck" localSheetId="6">#REF!</definedName>
    <definedName name="Misc1FactorCheck">#REF!</definedName>
    <definedName name="MISC1NumberSort" localSheetId="6">#REF!</definedName>
    <definedName name="MISC1NumberSort">#REF!</definedName>
    <definedName name="Misc1TypeCheck" localSheetId="6">#REF!</definedName>
    <definedName name="Misc1TypeCheck">#REF!</definedName>
    <definedName name="Misc2AcctCheck" localSheetId="6">#REF!</definedName>
    <definedName name="Misc2AcctCheck">#REF!</definedName>
    <definedName name="Misc2AdjCheck" localSheetId="6">#REF!</definedName>
    <definedName name="Misc2AdjCheck">#REF!</definedName>
    <definedName name="MISC2AdjNumber" localSheetId="6">#REF!</definedName>
    <definedName name="MISC2AdjNumber">#REF!</definedName>
    <definedName name="MISC2AdjNumberPaste" localSheetId="6">#REF!</definedName>
    <definedName name="MISC2AdjNumberPaste">#REF!</definedName>
    <definedName name="MISC2AdjSortData" localSheetId="6">#REF!</definedName>
    <definedName name="MISC2AdjSortData">#REF!</definedName>
    <definedName name="MISC2AdjSortOrder" localSheetId="6">#REF!</definedName>
    <definedName name="MISC2AdjSortOrder">#REF!</definedName>
    <definedName name="Misc2FactorCheck" localSheetId="6">#REF!</definedName>
    <definedName name="Misc2FactorCheck">#REF!</definedName>
    <definedName name="MISC2NumberSort" localSheetId="6">#REF!</definedName>
    <definedName name="MISC2NumberSort">#REF!</definedName>
    <definedName name="Misc2TypeCheck" localSheetId="6">#REF!</definedName>
    <definedName name="Misc2TypeCheck">#REF!</definedName>
    <definedName name="MMBtu" localSheetId="6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6">[47]Backup!#REF!</definedName>
    <definedName name="MONTH">[47]Backup!#REF!</definedName>
    <definedName name="Monthdate" localSheetId="6">#REF!</definedName>
    <definedName name="Monthdate">#REF!</definedName>
    <definedName name="monthlist">[50]Table!$R$2:$S$13</definedName>
    <definedName name="Months">'[51](6.7) Base UTGRC12 Stlmt NPC'!$F$7:$Q$7</definedName>
    <definedName name="monthtotals">'[50]WA SBC'!$D$40:$O$40</definedName>
    <definedName name="MSP_Factor" localSheetId="6">#REF!</definedName>
    <definedName name="MSP_Factor">#REF!</definedName>
    <definedName name="MSPAverageInput" localSheetId="6">[52]Inputs!#REF!</definedName>
    <definedName name="MSPAverageInput">[52]Inputs!#REF!</definedName>
    <definedName name="MSPYearEndInput" localSheetId="6">[52]Inputs!#REF!</definedName>
    <definedName name="MSPYearEndInput">[52]Inputs!#REF!</definedName>
    <definedName name="MTAllocMethod" localSheetId="6">#REF!</definedName>
    <definedName name="MTAllocMethod">#REF!</definedName>
    <definedName name="MTKWH" localSheetId="6">#REF!</definedName>
    <definedName name="MTKWH">#REF!</definedName>
    <definedName name="MTR_YR1">[24]Variables!$C$19</definedName>
    <definedName name="MTR_YR2">[24]Variables!$D$19</definedName>
    <definedName name="MTR_YR3">[53]Variables!$E$14</definedName>
    <definedName name="MTRateBase" localSheetId="6">#REF!</definedName>
    <definedName name="MTRateBase">#REF!</definedName>
    <definedName name="MTREV" localSheetId="6">#REF!</definedName>
    <definedName name="MTREV">#REF!</definedName>
    <definedName name="MULT" localSheetId="6">#REF!</definedName>
    <definedName name="MULT">#REF!</definedName>
    <definedName name="MWh" localSheetId="6">#REF!</definedName>
    <definedName name="MWh">#REF!</definedName>
    <definedName name="NameAverageFuelCost" localSheetId="6">#REF!</definedName>
    <definedName name="NameAverageFuelCost">#REF!</definedName>
    <definedName name="NameBurn" localSheetId="6">#REF!</definedName>
    <definedName name="NameBurn">#REF!</definedName>
    <definedName name="NameCost" localSheetId="6">#REF!</definedName>
    <definedName name="NameCost">#REF!</definedName>
    <definedName name="NameECDQF_Exp" localSheetId="6">#REF!</definedName>
    <definedName name="NameECDQF_Exp">#REF!</definedName>
    <definedName name="NameECDQF_MWh" localSheetId="6">#REF!</definedName>
    <definedName name="NameECDQF_MWh">#REF!</definedName>
    <definedName name="NameFactor" localSheetId="6">#REF!</definedName>
    <definedName name="NameFactor">#REF!</definedName>
    <definedName name="NameMill" localSheetId="6">#REF!</definedName>
    <definedName name="NameMill">#REF!</definedName>
    <definedName name="NameMMBtu" localSheetId="6">#REF!</definedName>
    <definedName name="NameMMBtu">#REF!</definedName>
    <definedName name="NameMWh" localSheetId="6">#REF!</definedName>
    <definedName name="NameMWh">#REF!</definedName>
    <definedName name="NamePeak" localSheetId="6">#REF!</definedName>
    <definedName name="NamePeak">#REF!</definedName>
    <definedName name="NameTable" localSheetId="6">#REF!</definedName>
    <definedName name="NameTable">#REF!</definedName>
    <definedName name="Net.System.Load" localSheetId="6">#REF!</definedName>
    <definedName name="Net.System.Load">#REF!</definedName>
    <definedName name="Net_to_Gross_Factor">[54]Inputs!$G$8</definedName>
    <definedName name="NetLagDays">[8]Inputs!$H$23</definedName>
    <definedName name="NetPowerCost" localSheetId="6">#REF!</definedName>
    <definedName name="NetPowerCost">#REF!</definedName>
    <definedName name="NetToGross">[20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4]Inputs!$N$24</definedName>
    <definedName name="NEWMO1" localSheetId="6">[1]Jan!#REF!</definedName>
    <definedName name="NEWMO1">[1]Jan!#REF!</definedName>
    <definedName name="NEWMO2" localSheetId="6">[1]Jan!#REF!</definedName>
    <definedName name="NEWMO2">[1]Jan!#REF!</definedName>
    <definedName name="NEWMONTH" localSheetId="6">[1]Jan!#REF!</definedName>
    <definedName name="NEWMONTH">[1]Jan!#REF!</definedName>
    <definedName name="NONRES" localSheetId="6">#REF!</definedName>
    <definedName name="NONRES">#REF!</definedName>
    <definedName name="NORMALIZE" localSheetId="6">#REF!</definedName>
    <definedName name="NORMALIZE">#REF!</definedName>
    <definedName name="NormalizedFedTaxExp" localSheetId="6">[21]Utah!#REF!</definedName>
    <definedName name="NormalizedFedTaxExp">[21]Utah!#REF!</definedName>
    <definedName name="NormalizedOMExp" localSheetId="6">[21]Utah!#REF!</definedName>
    <definedName name="NormalizedOMExp">[21]Utah!#REF!</definedName>
    <definedName name="NormalizedState" localSheetId="6">[21]Utah!#REF!</definedName>
    <definedName name="NormalizedState">[21]Utah!#REF!</definedName>
    <definedName name="NormalizedStateTaxExp" localSheetId="6">[21]Utah!#REF!</definedName>
    <definedName name="NormalizedStateTaxExp">[21]Utah!#REF!</definedName>
    <definedName name="NormalizedTOIExp" localSheetId="6">[21]Utah!#REF!</definedName>
    <definedName name="NormalizedTOIExp">[21]Utah!#REF!</definedName>
    <definedName name="NOV" localSheetId="6">#REF!</definedName>
    <definedName name="NOV">#REF!</definedName>
    <definedName name="NOVT" localSheetId="6">#REF!</definedName>
    <definedName name="NOVT">#REF!</definedName>
    <definedName name="NPC">[14]Inputs!$N$18</definedName>
    <definedName name="NPCAcctCheck" localSheetId="6">#REF!</definedName>
    <definedName name="NPCAcctCheck">#REF!</definedName>
    <definedName name="NPCAdjcheck" localSheetId="6">#REF!</definedName>
    <definedName name="NPCAdjcheck">#REF!</definedName>
    <definedName name="NPCAdjNumber" localSheetId="6">#REF!</definedName>
    <definedName name="NPCAdjNumber">#REF!</definedName>
    <definedName name="NPCAdjNumberPaste" localSheetId="6">#REF!</definedName>
    <definedName name="NPCAdjNumberPaste">#REF!</definedName>
    <definedName name="NPCAdjSortData" localSheetId="6">#REF!</definedName>
    <definedName name="NPCAdjSortData">#REF!</definedName>
    <definedName name="NPCAdjSortOrder" localSheetId="6">#REF!</definedName>
    <definedName name="NPCAdjSortOrder">#REF!</definedName>
    <definedName name="NPCFactorCheck" localSheetId="6">#REF!</definedName>
    <definedName name="NPCFactorCheck">#REF!</definedName>
    <definedName name="NPCNumberSort" localSheetId="6">#REF!</definedName>
    <definedName name="NPCNumberSort">#REF!</definedName>
    <definedName name="NPCTypeCheck" localSheetId="6">#REF!</definedName>
    <definedName name="NPCTypeCheck">#REF!</definedName>
    <definedName name="NUM" localSheetId="6">#REF!</definedName>
    <definedName name="NUM">#REF!</definedName>
    <definedName name="NymexFutures">[29]Futures!$A$2:$J$500</definedName>
    <definedName name="NymexOptions">[29]Options!$A$2:$K$3000</definedName>
    <definedName name="O_MLIST" localSheetId="6">#REF!</definedName>
    <definedName name="O_MLIST">#REF!</definedName>
    <definedName name="OCT" localSheetId="6">#REF!</definedName>
    <definedName name="OCT">#REF!</definedName>
    <definedName name="OCTT" localSheetId="6">#REF!</definedName>
    <definedName name="OCTT">#REF!</definedName>
    <definedName name="Off.Peak.Ask" localSheetId="6">#REF!</definedName>
    <definedName name="Off.Peak.Ask">#REF!</definedName>
    <definedName name="Off.Peak.Bid" localSheetId="6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6">#REF!</definedName>
    <definedName name="OMAcctCheck">#REF!</definedName>
    <definedName name="OMAdjCheck" localSheetId="6">#REF!</definedName>
    <definedName name="OMAdjCheck">#REF!</definedName>
    <definedName name="OMAdjNumber" localSheetId="6">#REF!</definedName>
    <definedName name="OMAdjNumber">#REF!</definedName>
    <definedName name="OMAdjNumberPaste" localSheetId="6">#REF!</definedName>
    <definedName name="OMAdjNumberPaste">#REF!</definedName>
    <definedName name="OMAdjSortData" localSheetId="6">#REF!</definedName>
    <definedName name="OMAdjSortData">#REF!</definedName>
    <definedName name="OMAdjSortOrder" localSheetId="6">#REF!</definedName>
    <definedName name="OMAdjSortOrder">#REF!</definedName>
    <definedName name="OMFactorCheck" localSheetId="6">#REF!</definedName>
    <definedName name="OMFactorCheck">#REF!</definedName>
    <definedName name="OMNumberSort" localSheetId="6">#REF!</definedName>
    <definedName name="OMNumberSort">#REF!</definedName>
    <definedName name="OMTypeCheck" localSheetId="6">#REF!</definedName>
    <definedName name="OMTypeCheck">#REF!</definedName>
    <definedName name="On.Peak.Ask" localSheetId="6">#REF!</definedName>
    <definedName name="On.Peak.Ask">#REF!</definedName>
    <definedName name="On.Peak.Bid" localSheetId="6">#REF!</definedName>
    <definedName name="On.Peak.Bid">#REF!</definedName>
    <definedName name="ONE" localSheetId="6">[1]Jan!#REF!</definedName>
    <definedName name="ONE">[1]Jan!#REF!</definedName>
    <definedName name="OperatingIncome" localSheetId="6">#REF!</definedName>
    <definedName name="OperatingIncome">#REF!</definedName>
    <definedName name="OpRevReturn" localSheetId="6">#REF!</definedName>
    <definedName name="OpRevReturn">#REF!</definedName>
    <definedName name="option">'[17]Dist Misc'!$F$120</definedName>
    <definedName name="OptionsTable">[29]Options!$A$1:$P$3000</definedName>
    <definedName name="OR_305_12mo_endg_200203" localSheetId="6">#REF!</definedName>
    <definedName name="OR_305_12mo_endg_200203">#REF!</definedName>
    <definedName name="ORAllocMethod" localSheetId="6">#REF!</definedName>
    <definedName name="ORAllocMethod">#REF!</definedName>
    <definedName name="ORRateBase" localSheetId="6">#REF!</definedName>
    <definedName name="ORRateBase">#REF!</definedName>
    <definedName name="OtherAcctCheck" localSheetId="6">#REF!</definedName>
    <definedName name="OtherAcctCheck">#REF!</definedName>
    <definedName name="OtherAdjcheck" localSheetId="6">#REF!</definedName>
    <definedName name="OtherAdjcheck">#REF!</definedName>
    <definedName name="OtherAdjNumber" localSheetId="6">#REF!</definedName>
    <definedName name="OtherAdjNumber">#REF!</definedName>
    <definedName name="OTHERAdjNumberPaste" localSheetId="6">#REF!</definedName>
    <definedName name="OTHERAdjNumberPaste">#REF!</definedName>
    <definedName name="OTHERAdjSortData" localSheetId="6">#REF!</definedName>
    <definedName name="OTHERAdjSortData">#REF!</definedName>
    <definedName name="OTHERAdjSortOrder" localSheetId="6">#REF!</definedName>
    <definedName name="OTHERAdjSortOrder">#REF!</definedName>
    <definedName name="OtherFactorCheck" localSheetId="6">#REF!</definedName>
    <definedName name="OtherFactorCheck">#REF!</definedName>
    <definedName name="OTHERNumberSort" localSheetId="6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6">#REF!</definedName>
    <definedName name="OtherTypeCheck">#REF!</definedName>
    <definedName name="P" localSheetId="6">#REF!</definedName>
    <definedName name="P">#REF!</definedName>
    <definedName name="page1" localSheetId="6">[43]Summary!#REF!</definedName>
    <definedName name="page1">[43]Summary!#REF!</definedName>
    <definedName name="Page110" localSheetId="6">#REF!</definedName>
    <definedName name="Page110">#REF!</definedName>
    <definedName name="Page111" localSheetId="6">#REF!</definedName>
    <definedName name="Page111">#REF!</definedName>
    <definedName name="Page112" localSheetId="6">#REF!</definedName>
    <definedName name="Page112">#REF!</definedName>
    <definedName name="Page113" localSheetId="6">#REF!</definedName>
    <definedName name="Page113">#REF!</definedName>
    <definedName name="Page114" localSheetId="6">#REF!</definedName>
    <definedName name="Page114">#REF!</definedName>
    <definedName name="Page115" localSheetId="6">#REF!</definedName>
    <definedName name="Page115">#REF!</definedName>
    <definedName name="Page116" localSheetId="6">#REF!</definedName>
    <definedName name="Page116">#REF!</definedName>
    <definedName name="Page117" localSheetId="6">#REF!</definedName>
    <definedName name="Page117">#REF!</definedName>
    <definedName name="Page118" localSheetId="6">#REF!</definedName>
    <definedName name="Page118">#REF!</definedName>
    <definedName name="Page119" localSheetId="6">#REF!</definedName>
    <definedName name="Page119">#REF!</definedName>
    <definedName name="Page120" localSheetId="6">#REF!</definedName>
    <definedName name="Page120">#REF!</definedName>
    <definedName name="Page121" localSheetId="6">#REF!</definedName>
    <definedName name="Page121">#REF!</definedName>
    <definedName name="Page122" localSheetId="6">#REF!</definedName>
    <definedName name="Page122">#REF!</definedName>
    <definedName name="Page123" localSheetId="6">#REF!</definedName>
    <definedName name="Page123">#REF!</definedName>
    <definedName name="Page160" localSheetId="6">#REF!</definedName>
    <definedName name="Page160">#REF!</definedName>
    <definedName name="Page161" localSheetId="6">#REF!</definedName>
    <definedName name="Page161">#REF!</definedName>
    <definedName name="Page162" localSheetId="6">#REF!</definedName>
    <definedName name="Page162">#REF!</definedName>
    <definedName name="Page163" localSheetId="6">#REF!</definedName>
    <definedName name="Page163">#REF!</definedName>
    <definedName name="Page164" localSheetId="6">#REF!</definedName>
    <definedName name="Page164">#REF!</definedName>
    <definedName name="Page165" localSheetId="6">#REF!</definedName>
    <definedName name="Page165">#REF!</definedName>
    <definedName name="Page166" localSheetId="6">#REF!</definedName>
    <definedName name="Page166">#REF!</definedName>
    <definedName name="Page167" localSheetId="6">#REF!</definedName>
    <definedName name="Page167">#REF!</definedName>
    <definedName name="Page168" localSheetId="6">#REF!</definedName>
    <definedName name="Page168">#REF!</definedName>
    <definedName name="Page169" localSheetId="6">#REF!</definedName>
    <definedName name="Page169">#REF!</definedName>
    <definedName name="Page170" localSheetId="6">#REF!</definedName>
    <definedName name="Page170">#REF!</definedName>
    <definedName name="Page171" localSheetId="6">#REF!</definedName>
    <definedName name="Page171">#REF!</definedName>
    <definedName name="Page172" localSheetId="6">#REF!</definedName>
    <definedName name="Page172">#REF!</definedName>
    <definedName name="Page173" localSheetId="6">#REF!</definedName>
    <definedName name="Page173">#REF!</definedName>
    <definedName name="Page174" localSheetId="6">#REF!</definedName>
    <definedName name="Page174">#REF!</definedName>
    <definedName name="Page175" localSheetId="6">#REF!</definedName>
    <definedName name="Page175">#REF!</definedName>
    <definedName name="Page176" localSheetId="6">#REF!</definedName>
    <definedName name="Page176">#REF!</definedName>
    <definedName name="Page177" localSheetId="6">#REF!</definedName>
    <definedName name="Page177">#REF!</definedName>
    <definedName name="Page178" localSheetId="6">#REF!</definedName>
    <definedName name="Page178">#REF!</definedName>
    <definedName name="Page2" localSheetId="6">'[55]Summary Table - Earned'!#REF!</definedName>
    <definedName name="Page2">'[55]Summary Table - Earned'!#REF!</definedName>
    <definedName name="PAGE3" localSheetId="6">#REF!</definedName>
    <definedName name="PAGE3">#REF!</definedName>
    <definedName name="Page30" localSheetId="6">#REF!</definedName>
    <definedName name="Page30">#REF!</definedName>
    <definedName name="Page31" localSheetId="6">#REF!</definedName>
    <definedName name="Page31">#REF!</definedName>
    <definedName name="Page4" localSheetId="6">#REF!</definedName>
    <definedName name="Page4">#REF!</definedName>
    <definedName name="Page43" localSheetId="6">'[56]Demand Factors'!#REF!</definedName>
    <definedName name="Page43">'[56]Demand Factors'!#REF!</definedName>
    <definedName name="Page44" localSheetId="6">'[56]Demand Factors'!#REF!</definedName>
    <definedName name="Page44">'[56]Demand Factors'!#REF!</definedName>
    <definedName name="Page45" localSheetId="6">'[56]Demand Factors'!#REF!</definedName>
    <definedName name="Page45">'[56]Demand Factors'!#REF!</definedName>
    <definedName name="Page46" localSheetId="6">'[56]Energy Factor'!#REF!</definedName>
    <definedName name="Page46">'[56]Energy Factor'!#REF!</definedName>
    <definedName name="Page47" localSheetId="6">'[56]Energy Factor'!#REF!</definedName>
    <definedName name="Page47">'[56]Energy Factor'!#REF!</definedName>
    <definedName name="Page48" localSheetId="6">'[56]Energy Factor'!#REF!</definedName>
    <definedName name="Page48">'[56]Energy Factor'!#REF!</definedName>
    <definedName name="Page5" localSheetId="6">#REF!</definedName>
    <definedName name="Page5">#REF!</definedName>
    <definedName name="Page6" localSheetId="6">#REF!</definedName>
    <definedName name="Page6">#REF!</definedName>
    <definedName name="Page62" localSheetId="6">[48]TransInvest!#REF!</definedName>
    <definedName name="Page62">[48]TransInvest!#REF!</definedName>
    <definedName name="page63" localSheetId="6">'[57]Energy Factor'!#REF!</definedName>
    <definedName name="page63">'[57]Energy Factor'!#REF!</definedName>
    <definedName name="page64" localSheetId="6">'[57]Energy Factor'!#REF!</definedName>
    <definedName name="page64">'[57]Energy Factor'!#REF!</definedName>
    <definedName name="page65" localSheetId="6">#REF!</definedName>
    <definedName name="page65">#REF!</definedName>
    <definedName name="page66" localSheetId="6">#REF!</definedName>
    <definedName name="page66">#REF!</definedName>
    <definedName name="page67" localSheetId="6">#REF!</definedName>
    <definedName name="page67">#REF!</definedName>
    <definedName name="page68" localSheetId="6">#REF!</definedName>
    <definedName name="page68">#REF!</definedName>
    <definedName name="page69" localSheetId="6">#REF!</definedName>
    <definedName name="page69">#REF!</definedName>
    <definedName name="Page7" localSheetId="6">#REF!</definedName>
    <definedName name="Page7">#REF!</definedName>
    <definedName name="page8" localSheetId="6">#REF!</definedName>
    <definedName name="page8">#REF!</definedName>
    <definedName name="PALL" localSheetId="6">#REF!</definedName>
    <definedName name="PALL">#REF!</definedName>
    <definedName name="paste.cell" localSheetId="6">#REF!</definedName>
    <definedName name="paste.cell">#REF!</definedName>
    <definedName name="PasteCAData" localSheetId="6">#REF!</definedName>
    <definedName name="PasteCAData">#REF!</definedName>
    <definedName name="PasteContractAdj" localSheetId="6">#REF!</definedName>
    <definedName name="PasteContractAdj">#REF!</definedName>
    <definedName name="PasteDeprAdj" localSheetId="6">#REF!</definedName>
    <definedName name="PasteDeprAdj">#REF!</definedName>
    <definedName name="PasteIDData" localSheetId="6">#REF!</definedName>
    <definedName name="PasteIDData">#REF!</definedName>
    <definedName name="PasteMisc1Adj" localSheetId="6">#REF!</definedName>
    <definedName name="PasteMisc1Adj">#REF!</definedName>
    <definedName name="PasteMisc2Adj" localSheetId="6">#REF!</definedName>
    <definedName name="PasteMisc2Adj">#REF!</definedName>
    <definedName name="PasteMTData" localSheetId="6">#REF!</definedName>
    <definedName name="PasteMTData">#REF!</definedName>
    <definedName name="PasteNPCAdj" localSheetId="6">#REF!</definedName>
    <definedName name="PasteNPCAdj">#REF!</definedName>
    <definedName name="PasteOMAdj" localSheetId="6">#REF!</definedName>
    <definedName name="PasteOMAdj">#REF!</definedName>
    <definedName name="PasteORData" localSheetId="6">#REF!</definedName>
    <definedName name="PasteORData">#REF!</definedName>
    <definedName name="PasteOtherAdj" localSheetId="6">#REF!</definedName>
    <definedName name="PasteOtherAdj">#REF!</definedName>
    <definedName name="PasteRBAdj" localSheetId="6">#REF!</definedName>
    <definedName name="PasteRBAdj">#REF!</definedName>
    <definedName name="PasteRevAdj" localSheetId="6">#REF!</definedName>
    <definedName name="PasteRevAdj">#REF!</definedName>
    <definedName name="PasteTaxAdj" localSheetId="6">#REF!</definedName>
    <definedName name="PasteTaxAdj">#REF!</definedName>
    <definedName name="PasteUTData" localSheetId="6">#REF!</definedName>
    <definedName name="PasteUTData">#REF!</definedName>
    <definedName name="PasteWAData" localSheetId="6">#REF!</definedName>
    <definedName name="PasteWAData">#REF!</definedName>
    <definedName name="PasteWYEData" localSheetId="6">#REF!</definedName>
    <definedName name="PasteWYEData">#REF!</definedName>
    <definedName name="PasteWYWData" localSheetId="6">#REF!</definedName>
    <definedName name="PasteWYWData">#REF!</definedName>
    <definedName name="PBLOCK" localSheetId="6">#REF!</definedName>
    <definedName name="PBLOCK">#REF!</definedName>
    <definedName name="PBLOCKWZ" localSheetId="6">#REF!</definedName>
    <definedName name="PBLOCKWZ">#REF!</definedName>
    <definedName name="PC_Year1">[18]Variables!$C$21</definedName>
    <definedName name="PC_Year2">[18]Variables!$D$21</definedName>
    <definedName name="PC_YR1">[24]Variables!$C$21</definedName>
    <definedName name="PC_YR2">[24]Variables!$D$21</definedName>
    <definedName name="PCOMP" localSheetId="6">#REF!</definedName>
    <definedName name="PCOMP">#REF!</definedName>
    <definedName name="PCOMPOSITES" localSheetId="6">#REF!</definedName>
    <definedName name="PCOMPOSITES">#REF!</definedName>
    <definedName name="PCOMPWZ" localSheetId="6">#REF!</definedName>
    <definedName name="PCOMPWZ">#REF!</definedName>
    <definedName name="Peak" localSheetId="6">#REF!</definedName>
    <definedName name="Peak">#REF!</definedName>
    <definedName name="peak.capacity" localSheetId="6">#REF!</definedName>
    <definedName name="peak.capacity">#REF!</definedName>
    <definedName name="PeakMethod">[12]Inputs!$T$5</definedName>
    <definedName name="Period" localSheetId="6">#REF!</definedName>
    <definedName name="Period">#REF!</definedName>
    <definedName name="Period2">[10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6">#REF!</definedName>
    <definedName name="PivotData">#REF!</definedName>
    <definedName name="plant.factor" localSheetId="6">#REF!</definedName>
    <definedName name="plant.factor">#REF!</definedName>
    <definedName name="PlotsToday" localSheetId="6">#REF!</definedName>
    <definedName name="PlotsToday">#REF!</definedName>
    <definedName name="PLUG" localSheetId="6">#REF!</definedName>
    <definedName name="PLUG">#REF!</definedName>
    <definedName name="PMAC" localSheetId="6">[47]Backup!#REF!</definedName>
    <definedName name="PMAC">[47]Backup!#REF!</definedName>
    <definedName name="pref" localSheetId="6">[21]Utah!#REF!</definedName>
    <definedName name="pref">[21]Utah!#REF!</definedName>
    <definedName name="Pref_">[16]Inputs!$K$20</definedName>
    <definedName name="pref_cost" localSheetId="6">[21]Utah!#REF!</definedName>
    <definedName name="pref_cost">[21]Utah!#REF!</definedName>
    <definedName name="PrefCost" localSheetId="6">#REF!</definedName>
    <definedName name="PrefCost">#REF!</definedName>
    <definedName name="PRESENT" localSheetId="6">#REF!</definedName>
    <definedName name="PRESENT">#REF!</definedName>
    <definedName name="Pretax_ror" localSheetId="6">[21]Utah!#REF!</definedName>
    <definedName name="Pretax_ror">[21]Utah!#REF!</definedName>
    <definedName name="PRICCHNG" localSheetId="6">#REF!</definedName>
    <definedName name="PRICCHNG">#REF!</definedName>
    <definedName name="PricingInfo" localSheetId="6" hidden="1">[58]Inputs!#REF!</definedName>
    <definedName name="PricingInfo" hidden="1">[58]Inputs!#REF!</definedName>
    <definedName name="_xlnm.Print_Area" localSheetId="6">#REF!</definedName>
    <definedName name="_xlnm.Print_Area">#REF!</definedName>
    <definedName name="Print_Area_MI" localSheetId="6">#REF!</definedName>
    <definedName name="Print_Area_MI">#REF!</definedName>
    <definedName name="_xlnm.Print_Titles" localSheetId="6">#REF!</definedName>
    <definedName name="_xlnm.Print_Titles">#REF!</definedName>
    <definedName name="PrintAdjVariable" localSheetId="6">#REF!</definedName>
    <definedName name="PrintAdjVariable">#REF!</definedName>
    <definedName name="PrintContractChange" localSheetId="6">#REF!</definedName>
    <definedName name="PrintContractChange">#REF!</definedName>
    <definedName name="PrintDepr" localSheetId="6">#REF!</definedName>
    <definedName name="PrintDepr">#REF!</definedName>
    <definedName name="PrintDetail" localSheetId="6">#REF!</definedName>
    <definedName name="PrintDetail">#REF!</definedName>
    <definedName name="PrintMisc1" localSheetId="6">#REF!</definedName>
    <definedName name="PrintMisc1">#REF!</definedName>
    <definedName name="PrintMisc2" localSheetId="6">#REF!</definedName>
    <definedName name="PrintMisc2">#REF!</definedName>
    <definedName name="PrintNPC" localSheetId="6">#REF!</definedName>
    <definedName name="PrintNPC">#REF!</definedName>
    <definedName name="PrintOM" localSheetId="6">#REF!</definedName>
    <definedName name="PrintOM">#REF!</definedName>
    <definedName name="PrintOther" localSheetId="6">#REF!</definedName>
    <definedName name="PrintOther">#REF!</definedName>
    <definedName name="PrintRB" localSheetId="6">#REF!</definedName>
    <definedName name="PrintRB">#REF!</definedName>
    <definedName name="PrintRev" localSheetId="6">#REF!</definedName>
    <definedName name="PrintRev">#REF!</definedName>
    <definedName name="PrintStateReport" localSheetId="6">#REF!</definedName>
    <definedName name="PrintStateReport">#REF!</definedName>
    <definedName name="PrintSumContract" localSheetId="6">#REF!</definedName>
    <definedName name="PrintSumContract">#REF!</definedName>
    <definedName name="PrintSumDep" localSheetId="6">#REF!</definedName>
    <definedName name="PrintSumDep">#REF!</definedName>
    <definedName name="PrintSummaryVariable" localSheetId="6">#REF!</definedName>
    <definedName name="PrintSummaryVariable">#REF!</definedName>
    <definedName name="PrintSumMisc1" localSheetId="6">#REF!</definedName>
    <definedName name="PrintSumMisc1">#REF!</definedName>
    <definedName name="PrintSumMisc2" localSheetId="6">#REF!</definedName>
    <definedName name="PrintSumMisc2">#REF!</definedName>
    <definedName name="PrintSumNPC" localSheetId="6">#REF!</definedName>
    <definedName name="PrintSumNPC">#REF!</definedName>
    <definedName name="PrintSumOM" localSheetId="6">#REF!</definedName>
    <definedName name="PrintSumOM">#REF!</definedName>
    <definedName name="PrintSumOther" localSheetId="6">#REF!</definedName>
    <definedName name="PrintSumOther">#REF!</definedName>
    <definedName name="PrintSumRB" localSheetId="6">#REF!</definedName>
    <definedName name="PrintSumRB">#REF!</definedName>
    <definedName name="PrintSumRev" localSheetId="6">#REF!</definedName>
    <definedName name="PrintSumRev">#REF!</definedName>
    <definedName name="PrintSumTax" localSheetId="6">#REF!</definedName>
    <definedName name="PrintSumTax">#REF!</definedName>
    <definedName name="PrintTax" localSheetId="6">#REF!</definedName>
    <definedName name="PrintTax">#REF!</definedName>
    <definedName name="PROPOSED" localSheetId="6">#REF!</definedName>
    <definedName name="PROPOSED">#REF!</definedName>
    <definedName name="ProRate1" localSheetId="6">#REF!</definedName>
    <definedName name="ProRate1">#REF!</definedName>
    <definedName name="PSATable">[33]Hermiston!$A$41:$E$56</definedName>
    <definedName name="PTABLES" localSheetId="6">#REF!</definedName>
    <definedName name="PTABLES">#REF!</definedName>
    <definedName name="PTDMOD" localSheetId="6">#REF!</definedName>
    <definedName name="PTDMOD">#REF!</definedName>
    <definedName name="PTDROLL" localSheetId="6">#REF!</definedName>
    <definedName name="PTDROLL">#REF!</definedName>
    <definedName name="PTMOD" localSheetId="6">#REF!</definedName>
    <definedName name="PTMOD">#REF!</definedName>
    <definedName name="PTROLL" localSheetId="6">#REF!</definedName>
    <definedName name="PTROLL">#REF!</definedName>
    <definedName name="purchase.bucks" localSheetId="6">#REF!</definedName>
    <definedName name="purchase.bucks">#REF!</definedName>
    <definedName name="purchase.bucks.name" localSheetId="6">#REF!</definedName>
    <definedName name="purchase.bucks.name">#REF!</definedName>
    <definedName name="purchase.energy" localSheetId="6">#REF!</definedName>
    <definedName name="purchase.energy">#REF!</definedName>
    <definedName name="purchase.energy.name" localSheetId="6">#REF!</definedName>
    <definedName name="purchase.energy.name">#REF!</definedName>
    <definedName name="purchase.mill" localSheetId="6">#REF!</definedName>
    <definedName name="purchase.mill">#REF!</definedName>
    <definedName name="purchase.mill.name" localSheetId="6">#REF!</definedName>
    <definedName name="purchase.mill.name">#REF!</definedName>
    <definedName name="Purchases">[49]lookup!$C$21:$D$81</definedName>
    <definedName name="PVAsk" localSheetId="6">#REF!</definedName>
    <definedName name="PVAsk">#REF!</definedName>
    <definedName name="PVAskHist" localSheetId="6">#REF!</definedName>
    <definedName name="PVAskHist">#REF!</definedName>
    <definedName name="PVAskOff" localSheetId="6">#REF!</definedName>
    <definedName name="PVAskOff">#REF!</definedName>
    <definedName name="PVAskToday" localSheetId="6">#REF!</definedName>
    <definedName name="PVAskToday">#REF!</definedName>
    <definedName name="PVBid" localSheetId="6">#REF!</definedName>
    <definedName name="PVBid">#REF!</definedName>
    <definedName name="PVBidHist" localSheetId="6">#REF!</definedName>
    <definedName name="PVBidHist">#REF!</definedName>
    <definedName name="PVBidOff" localSheetId="6">#REF!</definedName>
    <definedName name="PVBidOff">#REF!</definedName>
    <definedName name="PVBidToday" localSheetId="6">#REF!</definedName>
    <definedName name="PVBidToday">#REF!</definedName>
    <definedName name="pvhlhask" localSheetId="6">#REF!</definedName>
    <definedName name="pvhlhask">#REF!</definedName>
    <definedName name="pvhlhbid" localSheetId="6">#REF!</definedName>
    <definedName name="pvhlhbid">#REF!</definedName>
    <definedName name="PWORKBACK" localSheetId="6">#REF!</definedName>
    <definedName name="PWORKBACK">#REF!</definedName>
    <definedName name="QF_Data" localSheetId="6">#REF!</definedName>
    <definedName name="QF_Data">#REF!</definedName>
    <definedName name="QF_Data_1" localSheetId="6">#REF!</definedName>
    <definedName name="QF_Data_1">#REF!</definedName>
    <definedName name="QFs">[49]lookup!$C$83:$D$106</definedName>
    <definedName name="Query1" localSheetId="6">#REF!</definedName>
    <definedName name="Query1">#REF!</definedName>
    <definedName name="quoted" localSheetId="6">#REF!</definedName>
    <definedName name="quoted">#REF!</definedName>
    <definedName name="RateBase" localSheetId="6">#REF!</definedName>
    <definedName name="RateBase">#REF!</definedName>
    <definedName name="RateBaseType" localSheetId="6">#REF!</definedName>
    <definedName name="RateBaseType">#REF!</definedName>
    <definedName name="RateCd" localSheetId="6">#REF!</definedName>
    <definedName name="RateCd">#REF!</definedName>
    <definedName name="Rates" localSheetId="6">#REF!</definedName>
    <definedName name="Rates">#REF!</definedName>
    <definedName name="RBAcctCheck" localSheetId="6">#REF!</definedName>
    <definedName name="RBAcctCheck">#REF!</definedName>
    <definedName name="RBAdjCheck" localSheetId="6">#REF!</definedName>
    <definedName name="RBAdjCheck">#REF!</definedName>
    <definedName name="RBAdjNumber" localSheetId="6">#REF!</definedName>
    <definedName name="RBAdjNumber">#REF!</definedName>
    <definedName name="RBAdjNumberPaste" localSheetId="6">#REF!</definedName>
    <definedName name="RBAdjNumberPaste">#REF!</definedName>
    <definedName name="RBAdjSortData" localSheetId="6">#REF!</definedName>
    <definedName name="RBAdjSortData">#REF!</definedName>
    <definedName name="RBAdjSortOrder" localSheetId="6">#REF!</definedName>
    <definedName name="RBAdjSortOrder">#REF!</definedName>
    <definedName name="RBFactorCheck" localSheetId="6">#REF!</definedName>
    <definedName name="RBFactorCheck">#REF!</definedName>
    <definedName name="RBNumberSort" localSheetId="6">#REF!</definedName>
    <definedName name="RBNumberSort">#REF!</definedName>
    <definedName name="RBTypeCheck" localSheetId="6">#REF!</definedName>
    <definedName name="RBTypeCheck">#REF!</definedName>
    <definedName name="RC_ADJ" localSheetId="6">#REF!</definedName>
    <definedName name="RC_ADJ">#REF!</definedName>
    <definedName name="Reg_ROR" localSheetId="6">[21]Utah!#REF!</definedName>
    <definedName name="Reg_ROR">[21]Utah!#REF!</definedName>
    <definedName name="Report" localSheetId="6">#REF!</definedName>
    <definedName name="Report">#REF!</definedName>
    <definedName name="ReportAdjData" localSheetId="6">#REF!</definedName>
    <definedName name="ReportAdjData">#REF!</definedName>
    <definedName name="RESADJ" localSheetId="6">#REF!</definedName>
    <definedName name="RESADJ">#REF!</definedName>
    <definedName name="RESIDENTIAL" localSheetId="6">#REF!</definedName>
    <definedName name="RESIDENTIAL">#REF!</definedName>
    <definedName name="ResourceSupplier">[20]Variables!$D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6">#REF!</definedName>
    <definedName name="Return_107">#REF!</definedName>
    <definedName name="Return_115" localSheetId="6">#REF!</definedName>
    <definedName name="Return_115">#REF!</definedName>
    <definedName name="REV_SCHD" localSheetId="6">#REF!</definedName>
    <definedName name="REV_SCHD">#REF!</definedName>
    <definedName name="RevAcctCheck" localSheetId="6">#REF!</definedName>
    <definedName name="RevAcctCheck">#REF!</definedName>
    <definedName name="RevAdjCheck" localSheetId="6">#REF!</definedName>
    <definedName name="RevAdjCheck">#REF!</definedName>
    <definedName name="RevAdjNumber" localSheetId="6">#REF!</definedName>
    <definedName name="RevAdjNumber">#REF!</definedName>
    <definedName name="RevAdjNumberPaste" localSheetId="6">#REF!</definedName>
    <definedName name="RevAdjNumberPaste">#REF!</definedName>
    <definedName name="RevAdjSortData" localSheetId="6">#REF!</definedName>
    <definedName name="RevAdjSortData">#REF!</definedName>
    <definedName name="RevAdjSortOrder" localSheetId="6">#REF!</definedName>
    <definedName name="RevAdjSortOrder">#REF!</definedName>
    <definedName name="RevCl" localSheetId="6">#REF!</definedName>
    <definedName name="RevCl">#REF!</definedName>
    <definedName name="RevClass" localSheetId="6">#REF!</definedName>
    <definedName name="RevClass">#REF!</definedName>
    <definedName name="Revenue_by_month_take_2" localSheetId="6">#REF!</definedName>
    <definedName name="Revenue_by_month_take_2">#REF!</definedName>
    <definedName name="Revenue1">'[24]PPL_905_Pg1 (RR by Class)'!$C$37</definedName>
    <definedName name="revenue3" localSheetId="6">#REF!</definedName>
    <definedName name="revenue3">#REF!</definedName>
    <definedName name="RevenueCheck" localSheetId="6">#REF!</definedName>
    <definedName name="RevenueCheck">#REF!</definedName>
    <definedName name="Revenues" localSheetId="6">#REF!</definedName>
    <definedName name="Revenues">#REF!</definedName>
    <definedName name="RevenueSum">"GRID Thermal Revenue!R2C1:R4C2"</definedName>
    <definedName name="RevFactorCheck" localSheetId="6">#REF!</definedName>
    <definedName name="RevFactorCheck">#REF!</definedName>
    <definedName name="REVN_High1">'[59]Master Data'!$AB$2</definedName>
    <definedName name="REVN_Low1">'[59]Master Data'!$AB$15</definedName>
    <definedName name="REVN_Low2">'[59]Master Data'!$AE$15</definedName>
    <definedName name="RevNumberSort" localSheetId="6">#REF!</definedName>
    <definedName name="RevNumberSort">#REF!</definedName>
    <definedName name="RevReqSettle" localSheetId="6">#REF!</definedName>
    <definedName name="RevReqSettle">#REF!</definedName>
    <definedName name="RevTypeCheck" localSheetId="6">#REF!</definedName>
    <definedName name="RevTypeCheck">#REF!</definedName>
    <definedName name="REVVSTRS" localSheetId="6">#REF!</definedName>
    <definedName name="REVVSTRS">#REF!</definedName>
    <definedName name="RFMData" localSheetId="6">#REF!</definedName>
    <definedName name="RFMData">#REF!</definedName>
    <definedName name="RISFORM" localSheetId="6">#REF!</definedName>
    <definedName name="RISFORM">#REF!</definedName>
    <definedName name="ROE" localSheetId="6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6">#REF!</definedName>
    <definedName name="run.date">#REF!</definedName>
    <definedName name="Sales">[49]lookup!$C$3:$D$19</definedName>
    <definedName name="sales.bucks" localSheetId="6">#REF!</definedName>
    <definedName name="sales.bucks">#REF!</definedName>
    <definedName name="sales.bucks.name" localSheetId="6">#REF!</definedName>
    <definedName name="sales.bucks.name">#REF!</definedName>
    <definedName name="sales.energy" localSheetId="6">#REF!</definedName>
    <definedName name="sales.energy">#REF!</definedName>
    <definedName name="sales.energy.name" localSheetId="6">#REF!</definedName>
    <definedName name="sales.energy.name">#REF!</definedName>
    <definedName name="sales.mill" localSheetId="6">#REF!</definedName>
    <definedName name="sales.mill">#REF!</definedName>
    <definedName name="sales.mill.name" localSheetId="6">#REF!</definedName>
    <definedName name="sales.mill.name">#REF!</definedName>
    <definedName name="SameStateCheck" localSheetId="6">#REF!</definedName>
    <definedName name="SameStateCheck">#REF!</definedName>
    <definedName name="SameStateCheckError" localSheetId="6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aturdays">'[40]on off peak hours'!$C$5:$Z$5</definedName>
    <definedName name="Sch25Split">[60]Inputs!$N$29</definedName>
    <definedName name="SCH33CUSTS" localSheetId="6">#REF!</definedName>
    <definedName name="SCH33CUSTS">#REF!</definedName>
    <definedName name="SCH48ADJ" localSheetId="6">#REF!</definedName>
    <definedName name="SCH48ADJ">#REF!</definedName>
    <definedName name="SCH98NOR" localSheetId="6">#REF!</definedName>
    <definedName name="SCH98NOR">#REF!</definedName>
    <definedName name="SCHED47" localSheetId="6">#REF!</definedName>
    <definedName name="SCHED47">#REF!</definedName>
    <definedName name="Schedule">[14]Inputs!$N$14</definedName>
    <definedName name="se" localSheetId="6">#REF!</definedName>
    <definedName name="se">#REF!</definedName>
    <definedName name="sec.sales.bucks" localSheetId="6">#REF!</definedName>
    <definedName name="sec.sales.bucks">#REF!</definedName>
    <definedName name="sec.sales.bucks.name" localSheetId="6">#REF!</definedName>
    <definedName name="sec.sales.bucks.name">#REF!</definedName>
    <definedName name="sec.sales.energy" localSheetId="6">#REF!</definedName>
    <definedName name="sec.sales.energy">#REF!</definedName>
    <definedName name="sec.sales.energy.name" localSheetId="6">#REF!</definedName>
    <definedName name="sec.sales.energy.name">#REF!</definedName>
    <definedName name="sec.sales.mill" localSheetId="6">#REF!</definedName>
    <definedName name="sec.sales.mill">#REF!</definedName>
    <definedName name="sec.sales.mill.name" localSheetId="6">#REF!</definedName>
    <definedName name="sec.sales.mill.name">#REF!</definedName>
    <definedName name="SECOND" localSheetId="6">[1]Jan!#REF!</definedName>
    <definedName name="SECOND">[1]Jan!#REF!</definedName>
    <definedName name="SEP" localSheetId="6">#REF!</definedName>
    <definedName name="SEP">#REF!</definedName>
    <definedName name="SEPT" localSheetId="6">#REF!</definedName>
    <definedName name="SEPT">#REF!</definedName>
    <definedName name="SEPT95" localSheetId="6">#REF!</definedName>
    <definedName name="SEPT95">#REF!</definedName>
    <definedName name="SEPT96" localSheetId="6">#REF!</definedName>
    <definedName name="SEPT96">#REF!</definedName>
    <definedName name="SEPT97" localSheetId="6">#REF!</definedName>
    <definedName name="SEPT97">#REF!</definedName>
    <definedName name="September_2001_305_Detail" localSheetId="6">#REF!</definedName>
    <definedName name="September_2001_305_Detail">#REF!</definedName>
    <definedName name="Service_Year1">[18]Variables!$C$18</definedName>
    <definedName name="Service_Year2">[18]Variables!$D$18</definedName>
    <definedName name="SERVICES_3" localSheetId="6">#REF!</definedName>
    <definedName name="SERVICES_3">#REF!</definedName>
    <definedName name="SettingAlloc" localSheetId="6">#REF!</definedName>
    <definedName name="SettingAlloc">#REF!</definedName>
    <definedName name="SettingRB" localSheetId="6">#REF!</definedName>
    <definedName name="SettingRB">#REF!</definedName>
    <definedName name="sg" localSheetId="6">#REF!</definedName>
    <definedName name="sg">#REF!</definedName>
    <definedName name="shapefactortable">'[2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6">#REF!</definedName>
    <definedName name="SIT">#REF!</definedName>
    <definedName name="SITRate">[8]Inputs!$H$20</definedName>
    <definedName name="situs" localSheetId="6">#REF!</definedName>
    <definedName name="situs">#REF!</definedName>
    <definedName name="SortContract" localSheetId="6">#REF!</definedName>
    <definedName name="SortContract">#REF!</definedName>
    <definedName name="SortDepr" localSheetId="6">#REF!</definedName>
    <definedName name="SortDepr">#REF!</definedName>
    <definedName name="SortMisc1" localSheetId="6">#REF!</definedName>
    <definedName name="SortMisc1">#REF!</definedName>
    <definedName name="SortMisc2" localSheetId="6">#REF!</definedName>
    <definedName name="SortMisc2">#REF!</definedName>
    <definedName name="SortNPC" localSheetId="6">#REF!</definedName>
    <definedName name="SortNPC">#REF!</definedName>
    <definedName name="SortOM" localSheetId="6">#REF!</definedName>
    <definedName name="SortOM">#REF!</definedName>
    <definedName name="SortOther" localSheetId="6">#REF!</definedName>
    <definedName name="SortOther">#REF!</definedName>
    <definedName name="SortRB" localSheetId="6">#REF!</definedName>
    <definedName name="SortRB">#REF!</definedName>
    <definedName name="SortRev" localSheetId="6">#REF!</definedName>
    <definedName name="SortRev">#REF!</definedName>
    <definedName name="SortTax" localSheetId="6">#REF!</definedName>
    <definedName name="SortTax">#REF!</definedName>
    <definedName name="SP_LABOR___BENEFITS_P76640_ACCRUAL_JAN00" localSheetId="6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24]Variables!$C$18</definedName>
    <definedName name="SRV_YR2">[24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6">[46]Variance!#REF!</definedName>
    <definedName name="ST_Bottom1">[46]Variance!#REF!</definedName>
    <definedName name="ST_Top1" localSheetId="6">[26]Variance!#REF!</definedName>
    <definedName name="ST_Top1">[26]Variance!#REF!</definedName>
    <definedName name="ST_Top2" localSheetId="6">[26]Variance!#REF!</definedName>
    <definedName name="ST_Top2">[26]Variance!#REF!</definedName>
    <definedName name="ST_Top3" localSheetId="6">#REF!</definedName>
    <definedName name="ST_Top3">#REF!</definedName>
    <definedName name="standard1" hidden="1">{"YTD-Total",#N/A,FALSE,"Provision"}</definedName>
    <definedName name="START" localSheetId="6">[1]Jan!#REF!</definedName>
    <definedName name="START">[1]Jan!#REF!</definedName>
    <definedName name="Start_Month" localSheetId="6">#REF!</definedName>
    <definedName name="Start_Month">#REF!</definedName>
    <definedName name="startmonth">'[29]GAS CURVE Engine'!$N$2</definedName>
    <definedName name="startmonth1">'[29]OTC Gas Quotes'!$L$6</definedName>
    <definedName name="startmonth10">'[29]OTC Gas Quotes'!$L$15</definedName>
    <definedName name="startmonth2">'[29]OTC Gas Quotes'!$L$7</definedName>
    <definedName name="startmonth3">'[29]OTC Gas Quotes'!$L$8</definedName>
    <definedName name="startmonth4">'[29]OTC Gas Quotes'!$L$9</definedName>
    <definedName name="startmonth5">'[29]OTC Gas Quotes'!$L$10</definedName>
    <definedName name="startmonth6">'[29]OTC Gas Quotes'!$L$11</definedName>
    <definedName name="startmonth7">'[29]OTC Gas Quotes'!$L$12</definedName>
    <definedName name="startmonth8">'[29]OTC Gas Quotes'!$L$13</definedName>
    <definedName name="startmonth9">'[29]OTC Gas Quotes'!$L$14</definedName>
    <definedName name="StartMWh" localSheetId="6">#REF!</definedName>
    <definedName name="StartMWh">#REF!</definedName>
    <definedName name="StartTheMill" localSheetId="6">#REF!</definedName>
    <definedName name="StartTheMill">#REF!</definedName>
    <definedName name="StartTheRack" localSheetId="6">#REF!</definedName>
    <definedName name="StartTheRack">#REF!</definedName>
    <definedName name="State">[8]Inputs!$C$5</definedName>
    <definedName name="StateTax" localSheetId="6">[21]Utah!#REF!</definedName>
    <definedName name="StateTax">[21]Utah!#REF!</definedName>
    <definedName name="Storage">[49]lookup!$C$118:$D$136</definedName>
    <definedName name="Streetlight_Year1">[18]Variables!$C$24</definedName>
    <definedName name="Streetlight_Year2">[18]Variables!$D$24</definedName>
    <definedName name="SUM_TAB1" localSheetId="6">#REF!</definedName>
    <definedName name="SUM_TAB1">#REF!</definedName>
    <definedName name="SUM_TAB2" localSheetId="6">#REF!</definedName>
    <definedName name="SUM_TAB2">#REF!</definedName>
    <definedName name="SUM_TAB3" localSheetId="6">#REF!</definedName>
    <definedName name="SUM_TAB3">#REF!</definedName>
    <definedName name="SumAdjContract" localSheetId="6">[21]Utah!#REF!</definedName>
    <definedName name="SumAdjContract">[21]Utah!#REF!</definedName>
    <definedName name="SumAdjDepr" localSheetId="6">[21]Utah!#REF!</definedName>
    <definedName name="SumAdjDepr">[21]Utah!#REF!</definedName>
    <definedName name="SumAdjMisc1" localSheetId="6">[21]Utah!#REF!</definedName>
    <definedName name="SumAdjMisc1">[21]Utah!#REF!</definedName>
    <definedName name="SumAdjMisc2" localSheetId="6">[21]Utah!#REF!</definedName>
    <definedName name="SumAdjMisc2">[21]Utah!#REF!</definedName>
    <definedName name="SumAdjNPC" localSheetId="6">[21]Utah!#REF!</definedName>
    <definedName name="SumAdjNPC">[21]Utah!#REF!</definedName>
    <definedName name="SumAdjOM" localSheetId="6">[21]Utah!#REF!</definedName>
    <definedName name="SumAdjOM">[21]Utah!#REF!</definedName>
    <definedName name="SumAdjOther" localSheetId="6">[21]Utah!#REF!</definedName>
    <definedName name="SumAdjOther">[21]Utah!#REF!</definedName>
    <definedName name="SumAdjRB" localSheetId="6">[21]Utah!#REF!</definedName>
    <definedName name="SumAdjRB">[21]Utah!#REF!</definedName>
    <definedName name="SumAdjRev" localSheetId="6">[21]Utah!#REF!</definedName>
    <definedName name="SumAdjRev">[21]Utah!#REF!</definedName>
    <definedName name="SumAdjTax" localSheetId="6">[21]Utah!#REF!</definedName>
    <definedName name="SumAdjTax">[21]Utah!#REF!</definedName>
    <definedName name="SUMMARY" localSheetId="6">#REF!</definedName>
    <definedName name="SUMMARY">#REF!</definedName>
    <definedName name="SUMMARY23" localSheetId="6">[21]Utah!#REF!</definedName>
    <definedName name="SUMMARY23">[21]Utah!#REF!</definedName>
    <definedName name="SUMMARY3" localSheetId="6">[21]Utah!#REF!</definedName>
    <definedName name="SUMMARY3">[21]Utah!#REF!</definedName>
    <definedName name="SumSortAdjContract" localSheetId="6">#REF!</definedName>
    <definedName name="SumSortAdjContract">#REF!</definedName>
    <definedName name="SumSortAdjDepr" localSheetId="6">#REF!</definedName>
    <definedName name="SumSortAdjDepr">#REF!</definedName>
    <definedName name="SumSortAdjMisc1" localSheetId="6">#REF!</definedName>
    <definedName name="SumSortAdjMisc1">#REF!</definedName>
    <definedName name="SumSortAdjMisc2" localSheetId="6">#REF!</definedName>
    <definedName name="SumSortAdjMisc2">#REF!</definedName>
    <definedName name="SumSortAdjNPC" localSheetId="6">#REF!</definedName>
    <definedName name="SumSortAdjNPC">#REF!</definedName>
    <definedName name="SumSortAdjOM" localSheetId="6">#REF!</definedName>
    <definedName name="SumSortAdjOM">#REF!</definedName>
    <definedName name="SumSortAdjOther" localSheetId="6">#REF!</definedName>
    <definedName name="SumSortAdjOther">#REF!</definedName>
    <definedName name="SumSortAdjRB" localSheetId="6">#REF!</definedName>
    <definedName name="SumSortAdjRB">#REF!</definedName>
    <definedName name="SumSortAdjRev" localSheetId="6">#REF!</definedName>
    <definedName name="SumSortAdjRev">#REF!</definedName>
    <definedName name="SumSortAdjTax" localSheetId="6">#REF!</definedName>
    <definedName name="SumSortAdjTax">#REF!</definedName>
    <definedName name="SumSortVariable" localSheetId="6">#REF!</definedName>
    <definedName name="SumSortVariable">#REF!</definedName>
    <definedName name="SumTitle" localSheetId="6">#REF!</definedName>
    <definedName name="SumTitle">#REF!</definedName>
    <definedName name="Sundays">'[40]on off peak hours'!$C$6:$Z$6</definedName>
    <definedName name="T1_Print" localSheetId="6">#REF!</definedName>
    <definedName name="T1_Print">#REF!</definedName>
    <definedName name="T1MAAVGRBCA" localSheetId="6">#REF!</definedName>
    <definedName name="T1MAAVGRBCA">#REF!</definedName>
    <definedName name="T1MAAVGRBWA" localSheetId="6">#REF!</definedName>
    <definedName name="T1MAAVGRBWA">#REF!</definedName>
    <definedName name="T1MAYERBCA" localSheetId="6">#REF!</definedName>
    <definedName name="T1MAYERBCA">#REF!</definedName>
    <definedName name="T1MAYERBOR" localSheetId="6">#REF!</definedName>
    <definedName name="T1MAYERBOR">#REF!</definedName>
    <definedName name="T1MAYERBWA" localSheetId="6">#REF!</definedName>
    <definedName name="T1MAYERBWA">#REF!</definedName>
    <definedName name="T1RIAVGRBCA" localSheetId="6">#REF!</definedName>
    <definedName name="T1RIAVGRBCA">#REF!</definedName>
    <definedName name="T1RIAVGRBOR" localSheetId="6">#REF!</definedName>
    <definedName name="T1RIAVGRBOR">#REF!</definedName>
    <definedName name="T1RIAVGRBWA" localSheetId="6">#REF!</definedName>
    <definedName name="T1RIAVGRBWA">#REF!</definedName>
    <definedName name="T1RIYERBCA" localSheetId="6">#REF!</definedName>
    <definedName name="T1RIYERBCA">#REF!</definedName>
    <definedName name="T1RIYERBOR" localSheetId="6">#REF!</definedName>
    <definedName name="T1RIYERBOR">#REF!</definedName>
    <definedName name="T1RIYERBWA" localSheetId="6">#REF!</definedName>
    <definedName name="T1RIYERBWA">#REF!</definedName>
    <definedName name="T2MAAVGRBCA" localSheetId="6">#REF!</definedName>
    <definedName name="T2MAAVGRBCA">#REF!</definedName>
    <definedName name="T2MAAVGRBOR" localSheetId="6">#REF!</definedName>
    <definedName name="T2MAAVGRBOR">#REF!</definedName>
    <definedName name="T2MAAVGRBWA" localSheetId="6">#REF!</definedName>
    <definedName name="T2MAAVGRBWA">#REF!</definedName>
    <definedName name="T2MAYERBCA" localSheetId="6">#REF!</definedName>
    <definedName name="T2MAYERBCA">#REF!</definedName>
    <definedName name="T2MAYERBOR" localSheetId="6">#REF!</definedName>
    <definedName name="T2MAYERBOR">#REF!</definedName>
    <definedName name="T2MAYERBWA" localSheetId="6">#REF!</definedName>
    <definedName name="T2MAYERBWA">#REF!</definedName>
    <definedName name="T2RateBase" localSheetId="6">[21]Utah!#REF!</definedName>
    <definedName name="T2RateBase">[21]Utah!#REF!</definedName>
    <definedName name="T2RIAVGRBCA" localSheetId="6">#REF!</definedName>
    <definedName name="T2RIAVGRBCA">#REF!</definedName>
    <definedName name="T2RIAVGRBOR" localSheetId="6">#REF!</definedName>
    <definedName name="T2RIAVGRBOR">#REF!</definedName>
    <definedName name="T2RIAVGRBWA" localSheetId="6">#REF!</definedName>
    <definedName name="T2RIAVGRBWA">#REF!</definedName>
    <definedName name="T2RIYERBCA" localSheetId="6">#REF!</definedName>
    <definedName name="T2RIYERBCA">#REF!</definedName>
    <definedName name="T2RIYERBOR" localSheetId="6">#REF!</definedName>
    <definedName name="T2RIYERBOR">#REF!</definedName>
    <definedName name="T2RIYERBWA" localSheetId="6">#REF!</definedName>
    <definedName name="T2RIYERBWA">#REF!</definedName>
    <definedName name="T3MAAVGRBCA" localSheetId="6">#REF!</definedName>
    <definedName name="T3MAAVGRBCA">#REF!</definedName>
    <definedName name="T3MAAVGRBOR" localSheetId="6">#REF!</definedName>
    <definedName name="T3MAAVGRBOR">#REF!</definedName>
    <definedName name="T3MAAVGRBWA" localSheetId="6">#REF!</definedName>
    <definedName name="T3MAAVGRBWA">#REF!</definedName>
    <definedName name="T3MAYERBCA" localSheetId="6">#REF!</definedName>
    <definedName name="T3MAYERBCA">#REF!</definedName>
    <definedName name="T3MAYERBOR" localSheetId="6">#REF!</definedName>
    <definedName name="T3MAYERBOR">#REF!</definedName>
    <definedName name="T3MAYERBWA" localSheetId="6">#REF!</definedName>
    <definedName name="T3MAYERBWA">#REF!</definedName>
    <definedName name="T3RateBase" localSheetId="6">[21]Utah!#REF!</definedName>
    <definedName name="T3RateBase">[21]Utah!#REF!</definedName>
    <definedName name="T3RIAVGRBCA" localSheetId="6">#REF!</definedName>
    <definedName name="T3RIAVGRBCA">#REF!</definedName>
    <definedName name="T3RIAVGRBOR" localSheetId="6">#REF!</definedName>
    <definedName name="T3RIAVGRBOR">#REF!</definedName>
    <definedName name="T3RIAVGRBWA" localSheetId="6">#REF!</definedName>
    <definedName name="T3RIAVGRBWA">#REF!</definedName>
    <definedName name="T3RIYERBCA" localSheetId="6">#REF!</definedName>
    <definedName name="T3RIYERBCA">#REF!</definedName>
    <definedName name="T3RIYERBOR" localSheetId="6">#REF!</definedName>
    <definedName name="T3RIYERBOR">#REF!</definedName>
    <definedName name="T3RIYERBWA" localSheetId="6">#REF!</definedName>
    <definedName name="T3RIYERBWA">#REF!</definedName>
    <definedName name="TABLE_1" localSheetId="6">#REF!</definedName>
    <definedName name="TABLE_1">#REF!</definedName>
    <definedName name="TABLE_2" localSheetId="6">#REF!</definedName>
    <definedName name="TABLE_2">#REF!</definedName>
    <definedName name="TABLE_3" localSheetId="6">#REF!</definedName>
    <definedName name="TABLE_3">#REF!</definedName>
    <definedName name="TABLE_4" localSheetId="6">#REF!</definedName>
    <definedName name="TABLE_4">#REF!</definedName>
    <definedName name="TABLE_4_A" localSheetId="6">#REF!</definedName>
    <definedName name="TABLE_4_A">#REF!</definedName>
    <definedName name="TABLE_5" localSheetId="6">#REF!</definedName>
    <definedName name="TABLE_5">#REF!</definedName>
    <definedName name="TABLE_6" localSheetId="6">#REF!</definedName>
    <definedName name="TABLE_6">#REF!</definedName>
    <definedName name="TABLE_7" localSheetId="6">#REF!</definedName>
    <definedName name="TABLE_7">#REF!</definedName>
    <definedName name="TABLE1" localSheetId="6">#REF!</definedName>
    <definedName name="TABLE1">#REF!</definedName>
    <definedName name="TABLE2" localSheetId="6">#REF!</definedName>
    <definedName name="TABLE2">#REF!</definedName>
    <definedName name="table3" localSheetId="6">'[61]Allocation FY2004'!#REF!</definedName>
    <definedName name="table3">'[61]Allocation FY2004'!#REF!</definedName>
    <definedName name="table4" localSheetId="6">'[61]Allocation FY2004'!#REF!</definedName>
    <definedName name="table4">'[61]Allocation FY2004'!#REF!</definedName>
    <definedName name="TABLEA" localSheetId="6">#REF!</definedName>
    <definedName name="TABLEA">#REF!</definedName>
    <definedName name="TABLEB" localSheetId="6">#REF!</definedName>
    <definedName name="TABLEB">#REF!</definedName>
    <definedName name="TABLEC" localSheetId="6">#REF!</definedName>
    <definedName name="TABLEC">#REF!</definedName>
    <definedName name="TABLEONE" localSheetId="6">#REF!</definedName>
    <definedName name="TABLEONE">#REF!</definedName>
    <definedName name="tablex" localSheetId="6">[62]Sheet1!#REF!</definedName>
    <definedName name="tablex">[62]Sheet1!#REF!</definedName>
    <definedName name="tabley" localSheetId="6">#REF!</definedName>
    <definedName name="tabley">#REF!</definedName>
    <definedName name="TargetInc">[11]Inputs!$K$19</definedName>
    <definedName name="TargetROR">[63]Inputs!$L$6</definedName>
    <definedName name="TargetROR1">[64]Inputs!$G$30</definedName>
    <definedName name="TAX_RATE" localSheetId="6">#REF!</definedName>
    <definedName name="TAX_RATE">#REF!</definedName>
    <definedName name="TaxAcctCheck" localSheetId="6">#REF!</definedName>
    <definedName name="TaxAcctCheck">#REF!</definedName>
    <definedName name="TaxAdjCheck" localSheetId="6">#REF!</definedName>
    <definedName name="TaxAdjCheck">#REF!</definedName>
    <definedName name="TaxAdjNumber" localSheetId="6">#REF!</definedName>
    <definedName name="TaxAdjNumber">#REF!</definedName>
    <definedName name="TaxAdjNumberPaste" localSheetId="6">#REF!</definedName>
    <definedName name="TaxAdjNumberPaste">#REF!</definedName>
    <definedName name="TaxAdjSortData" localSheetId="6">#REF!</definedName>
    <definedName name="TaxAdjSortData">#REF!</definedName>
    <definedName name="TaxAdjSortOrder" localSheetId="6">#REF!</definedName>
    <definedName name="TaxAdjSortOrder">#REF!</definedName>
    <definedName name="TaxFactorCheck" localSheetId="6">#REF!</definedName>
    <definedName name="TaxFactorCheck">#REF!</definedName>
    <definedName name="TaxNumberSort" localSheetId="6">#REF!</definedName>
    <definedName name="TaxNumberSort">#REF!</definedName>
    <definedName name="TaxRate" localSheetId="6">[21]Utah!#REF!</definedName>
    <definedName name="TaxRate">[21]Utah!#REF!</definedName>
    <definedName name="TaxTypeCheck" localSheetId="6">#REF!</definedName>
    <definedName name="TaxTypeCheck">#REF!</definedName>
    <definedName name="TDMOD" localSheetId="6">#REF!</definedName>
    <definedName name="TDMOD">#REF!</definedName>
    <definedName name="TDROLL" localSheetId="6">#REF!</definedName>
    <definedName name="TDROLL">#REF!</definedName>
    <definedName name="TEMPADJ" localSheetId="6">#REF!</definedName>
    <definedName name="TEMPADJ">#REF!</definedName>
    <definedName name="Test" localSheetId="6">#REF!</definedName>
    <definedName name="Test">#REF!</definedName>
    <definedName name="Test_COS">'[9]Hot Sheet'!$F$120</definedName>
    <definedName name="TEST0" localSheetId="6">#REF!</definedName>
    <definedName name="TEST0">#REF!</definedName>
    <definedName name="Test1" localSheetId="6">#REF!</definedName>
    <definedName name="Test1">#REF!</definedName>
    <definedName name="Test2" localSheetId="6">#REF!</definedName>
    <definedName name="Test2">#REF!</definedName>
    <definedName name="Test3" localSheetId="6">#REF!</definedName>
    <definedName name="Test3">#REF!</definedName>
    <definedName name="Test4" localSheetId="6">#REF!</definedName>
    <definedName name="Test4">#REF!</definedName>
    <definedName name="Test5" localSheetId="6">#REF!</definedName>
    <definedName name="Test5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Period">[8]Inputs!$C$6</definedName>
    <definedName name="TESTVKEY" localSheetId="6">#REF!</definedName>
    <definedName name="TESTVKEY">#REF!</definedName>
    <definedName name="TESTYEAR">[24]Variables!$C$11</definedName>
    <definedName name="ThreeFactorElectric" localSheetId="6">#REF!</definedName>
    <definedName name="ThreeFactorElectric">#REF!</definedName>
    <definedName name="TIMAAVGRBOR" localSheetId="6">#REF!</definedName>
    <definedName name="TIMAAVGRBOR">#REF!</definedName>
    <definedName name="title" localSheetId="6">#REF!</definedName>
    <definedName name="title">#REF!</definedName>
    <definedName name="total.fuel.bucks" localSheetId="6">#REF!</definedName>
    <definedName name="total.fuel.bucks">#REF!</definedName>
    <definedName name="total.fuel.energy" localSheetId="6">#REF!</definedName>
    <definedName name="total.fuel.energy">#REF!</definedName>
    <definedName name="total.hydro.energy" localSheetId="6">#REF!</definedName>
    <definedName name="total.hydro.energy">#REF!</definedName>
    <definedName name="total.purchase.bucks" localSheetId="6">#REF!</definedName>
    <definedName name="total.purchase.bucks">#REF!</definedName>
    <definedName name="total.purchase.energy" localSheetId="6">#REF!</definedName>
    <definedName name="total.purchase.energy">#REF!</definedName>
    <definedName name="total.requirements" localSheetId="6">#REF!</definedName>
    <definedName name="total.requirements">#REF!</definedName>
    <definedName name="total.resources" localSheetId="6">#REF!</definedName>
    <definedName name="total.resources">#REF!</definedName>
    <definedName name="total.sales.bucks" localSheetId="6">#REF!</definedName>
    <definedName name="total.sales.bucks">#REF!</definedName>
    <definedName name="total.sales.energy" localSheetId="6">#REF!</definedName>
    <definedName name="total.sales.energy">#REF!</definedName>
    <definedName name="total.wheeling.bucks" localSheetId="6">#REF!</definedName>
    <definedName name="total.wheeling.bucks">#REF!</definedName>
    <definedName name="TotalRateBase">'[8]G+T+D+R+M'!$H$58</definedName>
    <definedName name="TotTaxRate">[8]Inputs!$H$17</definedName>
    <definedName name="Trans_Year1">[18]Variables!$C$22</definedName>
    <definedName name="Trans_Year2">[18]Variables!$D$22</definedName>
    <definedName name="TRANS_YR1">[24]Variables!$C$22</definedName>
    <definedName name="TRANS_YR2">[24]Variables!$D$22</definedName>
    <definedName name="TRANSM_2">[65]Transm2!$A$1:$M$461:'[65]10 Yr FC'!$M$47</definedName>
    <definedName name="Type1Adj" localSheetId="6">[21]Utah!#REF!</definedName>
    <definedName name="Type1Adj">[21]Utah!#REF!</definedName>
    <definedName name="Type1AdjTax" localSheetId="6">[21]Utah!#REF!</definedName>
    <definedName name="Type1AdjTax">[21]Utah!#REF!</definedName>
    <definedName name="Type2Adj" localSheetId="6">[21]Utah!#REF!</definedName>
    <definedName name="Type2Adj">[21]Utah!#REF!</definedName>
    <definedName name="Type2AdjTax" localSheetId="6">[21]Utah!#REF!</definedName>
    <definedName name="Type2AdjTax">[21]Utah!#REF!</definedName>
    <definedName name="Type3Adj" localSheetId="6">[21]Utah!#REF!</definedName>
    <definedName name="Type3Adj">[21]Utah!#REF!</definedName>
    <definedName name="Type3AdjTax" localSheetId="6">[21]Utah!#REF!</definedName>
    <definedName name="Type3AdjTax">[21]Utah!#REF!</definedName>
    <definedName name="UAACT115S" localSheetId="6">'[14]Functional Study'!#REF!</definedName>
    <definedName name="UAACT115S">'[14]Functional Study'!#REF!</definedName>
    <definedName name="UAACT550SGW">[8]FuncStudy!$Y$406</definedName>
    <definedName name="UAACT554SGW">[8]FuncStudy!$Y$428</definedName>
    <definedName name="UAcct103">[8]FuncStudy!$Y$1316</definedName>
    <definedName name="UAcct105Dnpg">'[10]Functional Study'!$AG$1964</definedName>
    <definedName name="UAcct105S">[8]FuncStudy!$Y$1674</definedName>
    <definedName name="UAcct105SEU">[8]FuncStudy!$Y$1678</definedName>
    <definedName name="UAcct105SGG">[8]FuncStudy!$Y$1679</definedName>
    <definedName name="UAcct105SGP1">[8]FuncStudy!$Y$1675</definedName>
    <definedName name="UAcct105SGP2">[8]FuncStudy!$Y$1677</definedName>
    <definedName name="UAcct105SGT">[8]FuncStudy!$Y$1676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[8]FuncStudy!$Y$2101</definedName>
    <definedName name="UAcct1081390Rcl">[8]FuncStudy!$Y$2100</definedName>
    <definedName name="UAcct1081390Sou">'[10]Functional Study'!$AG$2403</definedName>
    <definedName name="UAcct1081399">[8]FuncStudy!$Y$2109</definedName>
    <definedName name="UAcct1081399Rcl">[8]FuncStudy!$Y$2108</definedName>
    <definedName name="UAcct1081399S">'[10]Functional Study'!$AG$2410</definedName>
    <definedName name="UAcct1081399Sep">'[10]Functional Study'!$AG$2411</definedName>
    <definedName name="UAcct108360">[8]FuncStudy!$Y$2008</definedName>
    <definedName name="UAcct108361">[8]FuncStudy!$Y$2012</definedName>
    <definedName name="UAcct108362">[8]FuncStudy!$Y$2016</definedName>
    <definedName name="UAcct108364">[8]FuncStudy!$Y$2020</definedName>
    <definedName name="UAcct108365">[8]FuncStudy!$Y$2024</definedName>
    <definedName name="UAcct108366">[8]FuncStudy!$Y$2028</definedName>
    <definedName name="UAcct108367">[8]FuncStudy!$Y$2032</definedName>
    <definedName name="UAcct108368">[8]FuncStudy!$Y$2036</definedName>
    <definedName name="UAcct108369">[8]FuncStudy!$Y$2040</definedName>
    <definedName name="UAcct108370">[8]FuncStudy!$Y$2044</definedName>
    <definedName name="UAcct108371">[8]FuncStudy!$Y$2048</definedName>
    <definedName name="UAcct108372">[8]FuncStudy!$Y$2052</definedName>
    <definedName name="UAcct108373">[8]FuncStudy!$Y$2056</definedName>
    <definedName name="UAcct108D">[8]FuncStudy!$Y$2068</definedName>
    <definedName name="UAcct108D00">[8]FuncStudy!$Y$2060</definedName>
    <definedName name="UAcct108Ds">[8]FuncStudy!$Y$2064</definedName>
    <definedName name="UAcct108Ep">[8]FuncStudy!$Y$1990</definedName>
    <definedName name="UAcct108Epsgp" localSheetId="6">'[11]Functional Study'!#REF!</definedName>
    <definedName name="UAcct108Epsgp">'[11]Functional Study'!#REF!</definedName>
    <definedName name="UAcct108Gpcn">[8]FuncStudy!$Y$2078</definedName>
    <definedName name="uacct108gpdeu">'[9]Func Study'!$AB$2466</definedName>
    <definedName name="UAcct108Gps">[8]FuncStudy!$Y$2074</definedName>
    <definedName name="UAcct108Gpse">[8]FuncStudy!$Y$2080</definedName>
    <definedName name="UAcct108Gpsg">[8]FuncStudy!$Y$2077</definedName>
    <definedName name="UAcct108Gpsgp">[8]FuncStudy!$Y$2075</definedName>
    <definedName name="UAcct108Gpsgu">[8]FuncStudy!$Y$2076</definedName>
    <definedName name="UAcct108Gpso">[8]FuncStudy!$Y$2079</definedName>
    <definedName name="UACCT108GPSSGCH">[8]FuncStudy!$Y$2082</definedName>
    <definedName name="UACCT108GPSSGCT">[8]FuncStudy!$Y$2081</definedName>
    <definedName name="UAcct108Hp">[8]FuncStudy!$Y$1977</definedName>
    <definedName name="UAcct108Hpdgu" localSheetId="6">'[11]Functional Study'!#REF!</definedName>
    <definedName name="UAcct108Hpdgu">'[11]Functional Study'!#REF!</definedName>
    <definedName name="UAcct108Mp">[8]FuncStudy!$Y$2094</definedName>
    <definedName name="UAcct108Np">[8]FuncStudy!$Y$1970</definedName>
    <definedName name="UAcct108Npdgu" localSheetId="6">'[11]Functional Study'!#REF!</definedName>
    <definedName name="UAcct108Npdgu">'[11]Functional Study'!#REF!</definedName>
    <definedName name="UAcct108Npsgu" localSheetId="6">'[11]Functional Study'!#REF!</definedName>
    <definedName name="UAcct108Npsgu">'[11]Functional Study'!#REF!</definedName>
    <definedName name="UACCT108NPSSCCT">'[10]Functional Study'!$AG$2276</definedName>
    <definedName name="UAcct108Op">[8]FuncStudy!$Y$1985</definedName>
    <definedName name="UAcct108Opsgw">[8]FuncStudy!$Y$1982</definedName>
    <definedName name="UAcct108OPSSGCT">[8]FuncStudy!$Y$1984</definedName>
    <definedName name="UAcct108Sp">[8]FuncStudy!$Y$1964</definedName>
    <definedName name="UAcct108Spdgp">'[11]Functional Study'!$AG$2002</definedName>
    <definedName name="UAcct108Spdgu" localSheetId="6">'[11]Functional Study'!#REF!</definedName>
    <definedName name="UAcct108Spdgu">'[11]Functional Study'!#REF!</definedName>
    <definedName name="UAcct108Spsgp" localSheetId="6">'[11]Functional Study'!#REF!</definedName>
    <definedName name="UAcct108Spsgp">'[11]Functional Study'!#REF!</definedName>
    <definedName name="uacct108spssgch">[8]FuncStudy!$Y$1963</definedName>
    <definedName name="UACCT108SSGCH">'[10]Functional Study'!$AG$2390</definedName>
    <definedName name="UACCT108SSGCT">'[10]Functional Study'!$AG$2389</definedName>
    <definedName name="UAcct108Tp">[8]FuncStudy!$Y$2004</definedName>
    <definedName name="UAcct111390">[8]FuncStudy!$Y$2161</definedName>
    <definedName name="UAcct111Clg">[8]FuncStudy!$Y$2130</definedName>
    <definedName name="UAcct111Clgcn">[8]FuncStudy!$Y$2126</definedName>
    <definedName name="UAcct111Clgsop">[8]FuncStudy!$Y$2129</definedName>
    <definedName name="UAcct111Clgsou">[8]FuncStudy!$Y$2128</definedName>
    <definedName name="UAcct111Clh">[8]FuncStudy!$Y$2136</definedName>
    <definedName name="UAcct111Clhdgu" localSheetId="6">'[11]Functional Study'!#REF!</definedName>
    <definedName name="UAcct111Clhdgu">'[11]Functional Study'!#REF!</definedName>
    <definedName name="UAcct111Cls">[8]FuncStudy!$Y$2121</definedName>
    <definedName name="UAcct111Ipcn">[8]FuncStudy!$Y$2145</definedName>
    <definedName name="UAcct111Ips">[8]FuncStudy!$Y$2140</definedName>
    <definedName name="UAcct111Ipse">[8]FuncStudy!$Y$2143</definedName>
    <definedName name="UAcct111Ipsg">[8]FuncStudy!$Y$2144</definedName>
    <definedName name="UAcct111Ipsgp">[8]FuncStudy!$Y$2141</definedName>
    <definedName name="UAcct111Ipsgu">[8]FuncStudy!$Y$2142</definedName>
    <definedName name="uacct111ipso">[8]FuncStudy!$Y$2148</definedName>
    <definedName name="UACCT111IPSSGCH">[8]FuncStudy!$Y$2147</definedName>
    <definedName name="UACCT111IPSSGCT">'[9]Func Study'!$AB$2539</definedName>
    <definedName name="UAcct114">[8]FuncStudy!$Y$1686</definedName>
    <definedName name="UAcct114Dgp" localSheetId="6">'[11]Functional Study'!#REF!</definedName>
    <definedName name="UAcct114Dgp">'[11]Functional Study'!#REF!</definedName>
    <definedName name="UACCT115" localSheetId="6">'[14]Functional Study'!#REF!</definedName>
    <definedName name="UACCT115">'[14]Functional Study'!#REF!</definedName>
    <definedName name="UACCT115DGP" localSheetId="6">'[14]Functional Study'!#REF!</definedName>
    <definedName name="UACCT115DGP">'[14]Functional Study'!#REF!</definedName>
    <definedName name="UACCT115SG" localSheetId="6">'[14]Functional Study'!#REF!</definedName>
    <definedName name="UACCT115SG">'[14]Functional Study'!#REF!</definedName>
    <definedName name="UAcct120">[8]FuncStudy!$Y$1690</definedName>
    <definedName name="UAcct124">[8]FuncStudy!$Y$1695</definedName>
    <definedName name="UAcct141">[8]FuncStudy!$Y$1835</definedName>
    <definedName name="UAcct151">[8]FuncStudy!$Y$1717</definedName>
    <definedName name="UAcct151Se" localSheetId="6">'[9]Func Study'!#REF!</definedName>
    <definedName name="UAcct151Se">'[9]Func Study'!#REF!</definedName>
    <definedName name="uacct151ssech">[8]FuncStudy!$Y$1716</definedName>
    <definedName name="UACCT151SSECT">'[10]Functional Study'!$AG$2001</definedName>
    <definedName name="UAcct154">[8]FuncStudy!$Y$1751</definedName>
    <definedName name="UAcct154Sg">'[11]Functional Study'!$AG$1795</definedName>
    <definedName name="UAcct154Sg2" localSheetId="6">'[11]Functional Study'!#REF!</definedName>
    <definedName name="UAcct154Sg2">'[11]Functional Study'!#REF!</definedName>
    <definedName name="uacct154ssgch">[8]FuncStudy!$Y$1750</definedName>
    <definedName name="uacct154ssgct">'[10]Functional Study'!$AG$2036</definedName>
    <definedName name="UAcct163">[8]FuncStudy!$Y$1756</definedName>
    <definedName name="UAcct165">[8]FuncStudy!$Y$1771</definedName>
    <definedName name="UAcct165Gps">'[10]Functional Study'!$AG$2058</definedName>
    <definedName name="UAcct165Se">[8]FuncStudy!$Y$1769</definedName>
    <definedName name="UAcct182">[8]FuncStudy!$Y$1702</definedName>
    <definedName name="UAcct18222">[8]FuncStudy!$Y$1825</definedName>
    <definedName name="UAcct182M">[8]FuncStudy!$Y$1781</definedName>
    <definedName name="UACCT182MSGCT">'[10]Functional Study'!$AG$2067</definedName>
    <definedName name="UAcct182MSSGCT">[8]FuncStudy!$Y$1779</definedName>
    <definedName name="uacct182ssgch">'[9]Func Study'!$AB$2142</definedName>
    <definedName name="UAcct186">[8]FuncStudy!$Y$1710</definedName>
    <definedName name="UAcct1869">[8]FuncStudy!$Y$1830</definedName>
    <definedName name="UAcct186M">[8]FuncStudy!$Y$1792</definedName>
    <definedName name="UAcct186Mse">[8]FuncStudy!$Y$1789</definedName>
    <definedName name="UAcct186Msg" localSheetId="6">'[11]Functional Study'!#REF!</definedName>
    <definedName name="UAcct186Msg">'[11]Functional Study'!#REF!</definedName>
    <definedName name="UAcct190">[8]FuncStudy!$Y$1904</definedName>
    <definedName name="UAcct190Baddebt">'[10]Functional Study'!$AG$2187</definedName>
    <definedName name="UAcct190CN">[8]FuncStudy!$Y$1893</definedName>
    <definedName name="UAcct190Dop">[8]FuncStudy!$Y$1894</definedName>
    <definedName name="UACCT190IBT">[8]FuncStudy!$Y$1896</definedName>
    <definedName name="UACCT190SSGCT">[8]FuncStudy!$Y$1903</definedName>
    <definedName name="UACCT2281">[8]FuncStudy!$Y$1848</definedName>
    <definedName name="UAcct2282">[8]FuncStudy!$Y$1852</definedName>
    <definedName name="UAcct2283">[8]FuncStudy!$Y$1857</definedName>
    <definedName name="UAcct2283S">[8]FuncStudy!$Y$1861</definedName>
    <definedName name="UAcct22841">'[10]Functional Study'!$AG$2156</definedName>
    <definedName name="UAcct22842">[8]FuncStudy!$Y$1870</definedName>
    <definedName name="UAcct22842Trojd" localSheetId="6">'[12]Func Study'!#REF!</definedName>
    <definedName name="UAcct22842Trojd">'[12]Func Study'!#REF!</definedName>
    <definedName name="UAcct235">[8]FuncStudy!$Y$1844</definedName>
    <definedName name="UAcct252">[8]FuncStudy!$Y$1878</definedName>
    <definedName name="UAcct25316">[8]FuncStudy!$Y$1725</definedName>
    <definedName name="UAcct25317">[8]FuncStudy!$Y$1729</definedName>
    <definedName name="UAcct25318">[8]FuncStudy!$Y$1761</definedName>
    <definedName name="UAcct25319">[8]FuncStudy!$Y$1733</definedName>
    <definedName name="UACCT25398">[8]FuncStudy!$Y$1882</definedName>
    <definedName name="UACCT25398SE">'[10]Functional Study'!$AG$2171</definedName>
    <definedName name="UAcct25399">[8]FuncStudy!$Y$1889</definedName>
    <definedName name="UAcct254">[8]FuncStudy!$Y$1866</definedName>
    <definedName name="UACCT254SO">[8]FuncStudy!$Y$1865</definedName>
    <definedName name="UAcct255">[8]FuncStudy!$Y$1954</definedName>
    <definedName name="UAcct281">[8]FuncStudy!$Y$1910</definedName>
    <definedName name="UAcct282">[8]FuncStudy!$Y$1928</definedName>
    <definedName name="UAcct282Cn">'[10]Functional Study'!$AG$2207</definedName>
    <definedName name="UAcct282Sgp" localSheetId="6">'[10]Functional Study'!#REF!</definedName>
    <definedName name="UAcct282Sgp">'[10]Functional Study'!#REF!</definedName>
    <definedName name="UAcct282So">[8]FuncStudy!$Y$1916</definedName>
    <definedName name="UAcct283">[8]FuncStudy!$Y$1941</definedName>
    <definedName name="UAcct283S">'[10]Functional Study'!$AG$2219</definedName>
    <definedName name="UAcct283So">[8]FuncStudy!$Y$1934</definedName>
    <definedName name="UACCT283SSGCH">'[9]Func Study'!$AB$2307</definedName>
    <definedName name="UAcct301S">[8]FuncStudy!$Y$1637</definedName>
    <definedName name="UAcct301Sg">[8]FuncStudy!$Y$1639</definedName>
    <definedName name="UAcct301So">[8]FuncStudy!$Y$1638</definedName>
    <definedName name="UAcct302S">[8]FuncStudy!$Y$1642</definedName>
    <definedName name="UAcct302Sg">[8]FuncStudy!$Y$1643</definedName>
    <definedName name="UAcct302Sgp">[8]FuncStudy!$Y$1644</definedName>
    <definedName name="UAcct302Sgu">[8]FuncStudy!$Y$1645</definedName>
    <definedName name="UAcct303Cn">[8]FuncStudy!$Y$1653</definedName>
    <definedName name="UAcct303S">[8]FuncStudy!$Y$1649</definedName>
    <definedName name="UAcct303Se">[8]FuncStudy!$Y$1652</definedName>
    <definedName name="UAcct303Sg">[8]FuncStudy!$Y$1650</definedName>
    <definedName name="UAcct303Sgp">'[10]Functional Study'!$AG$1937</definedName>
    <definedName name="UAcct303Sgu">'[10]Functional Study'!$AG$1936</definedName>
    <definedName name="UAcct303So">[8]FuncStudy!$Y$1651</definedName>
    <definedName name="UACCT303SSGCT">[8]FuncStudy!$Y$1655</definedName>
    <definedName name="UAcct310">[8]FuncStudy!$Y$1152</definedName>
    <definedName name="UAcct310Dgu" localSheetId="6">'[11]Functional Study'!#REF!</definedName>
    <definedName name="UAcct310Dgu">'[11]Functional Study'!#REF!</definedName>
    <definedName name="UAcct310sg">'[11]Functional Study'!$AG$1208</definedName>
    <definedName name="UAcct310Sgp" localSheetId="6">'[11]Functional Study'!#REF!</definedName>
    <definedName name="UAcct310Sgp">'[11]Functional Study'!#REF!</definedName>
    <definedName name="UACCT310SSCH">'[10]Functional Study'!$AG$1367</definedName>
    <definedName name="uacct310ssgch">[8]FuncStudy!$Y$1151</definedName>
    <definedName name="UAcct311">[8]FuncStudy!$Y$1157</definedName>
    <definedName name="UAcct311Dgu" localSheetId="6">'[11]Functional Study'!#REF!</definedName>
    <definedName name="UAcct311Dgu">'[11]Functional Study'!#REF!</definedName>
    <definedName name="UAcct311sg">'[11]Functional Study'!$AG$1213</definedName>
    <definedName name="UACCT311SGCH">'[10]Functional Study'!$AG$1374</definedName>
    <definedName name="UAcct311Sgu" localSheetId="6">'[11]Functional Study'!#REF!</definedName>
    <definedName name="UAcct311Sgu">'[11]Functional Study'!#REF!</definedName>
    <definedName name="uacct311ssgch">[8]FuncStudy!$Y$1156</definedName>
    <definedName name="UAcct312">[8]FuncStudy!$Y$1162</definedName>
    <definedName name="UAcct312S" localSheetId="6">'[11]Functional Study'!#REF!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 localSheetId="6">'[11]Functional Study'!#REF!</definedName>
    <definedName name="UAcct312Sgu">'[11]Functional Study'!#REF!</definedName>
    <definedName name="uacct312ssgch">[8]FuncStudy!$Y$1161</definedName>
    <definedName name="UAcct314">[8]FuncStudy!$Y$1167</definedName>
    <definedName name="UAcct314Sgp">'[11]Functional Study'!$AG$1221</definedName>
    <definedName name="UAcct314Sgu" localSheetId="6">'[11]Functional Study'!#REF!</definedName>
    <definedName name="UAcct314Sgu">'[11]Functional Study'!#REF!</definedName>
    <definedName name="uacct314ssgch">[8]FuncStudy!$Y$1166</definedName>
    <definedName name="UAcct315">[8]FuncStudy!$Y$1172</definedName>
    <definedName name="UAcct315Sgp">'[11]Functional Study'!$AG$1225</definedName>
    <definedName name="UAcct315Sgu" localSheetId="6">'[11]Functional Study'!#REF!</definedName>
    <definedName name="UAcct315Sgu">'[11]Functional Study'!#REF!</definedName>
    <definedName name="uacct315ssgch">[8]FuncStudy!$Y$1171</definedName>
    <definedName name="UAcct316">[8]FuncStudy!$Y$1177</definedName>
    <definedName name="UAcct316Sgp">'[11]Functional Study'!$AG$1229</definedName>
    <definedName name="UAcct316Sgu" localSheetId="6">'[11]Functional Study'!#REF!</definedName>
    <definedName name="UAcct316Sgu">'[11]Functional Study'!#REF!</definedName>
    <definedName name="uacct316ssgch">[8]FuncStudy!$Y$1176</definedName>
    <definedName name="UAcct320">[8]FuncStudy!$Y$1189</definedName>
    <definedName name="UAcct320Sgp" localSheetId="6">'[11]Functional Study'!#REF!</definedName>
    <definedName name="UAcct320Sgp">'[11]Functional Study'!#REF!</definedName>
    <definedName name="UAcct321">[8]FuncStudy!$Y$1193</definedName>
    <definedName name="UAcct321Sgp" localSheetId="6">'[11]Functional Study'!#REF!</definedName>
    <definedName name="UAcct321Sgp">'[11]Functional Study'!#REF!</definedName>
    <definedName name="UAcct322">[8]FuncStudy!$Y$1197</definedName>
    <definedName name="UAcct322Sgp" localSheetId="6">'[11]Functional Study'!#REF!</definedName>
    <definedName name="UAcct322Sgp">'[11]Functional Study'!#REF!</definedName>
    <definedName name="UAcct323">[8]FuncStudy!$Y$1201</definedName>
    <definedName name="UAcct323Sgp" localSheetId="6">'[11]Functional Study'!#REF!</definedName>
    <definedName name="UAcct323Sgp">'[11]Functional Study'!#REF!</definedName>
    <definedName name="UAcct324">[8]FuncStudy!$Y$1205</definedName>
    <definedName name="UAcct324Sgp" localSheetId="6">'[11]Functional Study'!#REF!</definedName>
    <definedName name="UAcct324Sgp">'[11]Functional Study'!#REF!</definedName>
    <definedName name="UAcct325">[8]FuncStudy!$Y$1209</definedName>
    <definedName name="UAcct325Sgp" localSheetId="6">'[11]Functional Study'!#REF!</definedName>
    <definedName name="UAcct325Sgp">'[11]Functional Study'!#REF!</definedName>
    <definedName name="UAcct33">[8]FuncStudy!$Y$131</definedName>
    <definedName name="UAcct330">[8]FuncStudy!$Y$1222</definedName>
    <definedName name="UAcct331">[8]FuncStudy!$Y$1227</definedName>
    <definedName name="UAcct332">[8]FuncStudy!$Y$1232</definedName>
    <definedName name="UAcct333">[8]FuncStudy!$Y$1237</definedName>
    <definedName name="UAcct334">[8]FuncStudy!$Y$1242</definedName>
    <definedName name="UAcct335">[8]FuncStudy!$Y$1247</definedName>
    <definedName name="UAcct336">[8]FuncStudy!$Y$1252</definedName>
    <definedName name="UAcct33T">[8]FuncStudy!$Y$132</definedName>
    <definedName name="UAcct340">[8]FuncStudy!$Y$1267</definedName>
    <definedName name="UAcct340Dgu">'[10]Functional Study'!$AG$1516</definedName>
    <definedName name="UAcct340Sgu">'[10]Functional Study'!$AG$1517</definedName>
    <definedName name="UAcct340Sgw">[8]FuncStudy!$Y$1265</definedName>
    <definedName name="UACCT340SSGCT">'[10]Functional Study'!$AG$1518</definedName>
    <definedName name="UAcct341">[8]FuncStudy!$Y$1273</definedName>
    <definedName name="UAcct341Dgu">'[10]Functional Study'!$AG$1522</definedName>
    <definedName name="UAcct341Sgu">'[10]Functional Study'!$AG$1523</definedName>
    <definedName name="UACCT341SGW">[8]FuncStudy!$Y$1271</definedName>
    <definedName name="uacct341ssgct">[8]FuncStudy!$Y$1272</definedName>
    <definedName name="UAcct342">[8]FuncStudy!$Y$1278</definedName>
    <definedName name="UAcct342Dgu">'[10]Functional Study'!$AG$1528</definedName>
    <definedName name="UAcct342Sgu">'[10]Functional Study'!$AG$1529</definedName>
    <definedName name="uacct342ssgct">[8]FuncStudy!$Y$1277</definedName>
    <definedName name="UAcct343">[8]FuncStudy!$Y$1285</definedName>
    <definedName name="UAcct343Sgw">[8]FuncStudy!$Y$1283</definedName>
    <definedName name="uacct343sscct">[8]FuncStudy!$Y$1284</definedName>
    <definedName name="UAcct344">[8]FuncStudy!$Y$1292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[8]FuncStudy!$Y$1290</definedName>
    <definedName name="uacct344ssgct">[8]FuncStudy!$Y$1291</definedName>
    <definedName name="UAcct345">[8]FuncStudy!$Y$1298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[8]FuncStudy!$Y$1296</definedName>
    <definedName name="uacct345ssgct">[8]FuncStudy!$Y$1297</definedName>
    <definedName name="UAcct346">[8]FuncStudy!$Y$1304</definedName>
    <definedName name="UAcct346SGW">[8]FuncStudy!$Y$1302</definedName>
    <definedName name="UAcct350">[8]FuncStudy!$Y$1324</definedName>
    <definedName name="UAcct352">[8]FuncStudy!$Y$1331</definedName>
    <definedName name="UAcct353">[8]FuncStudy!$Y$1337</definedName>
    <definedName name="UAcct354">[8]FuncStudy!$Y$1343</definedName>
    <definedName name="UAcct355">[8]FuncStudy!$Y$1349</definedName>
    <definedName name="UAcct356">[8]FuncStudy!$Y$1355</definedName>
    <definedName name="UAcct357">[8]FuncStudy!$Y$1361</definedName>
    <definedName name="UAcct358">[8]FuncStudy!$Y$1367</definedName>
    <definedName name="UAcct359">[8]FuncStudy!$Y$1373</definedName>
    <definedName name="UAcct360">[8]FuncStudy!$Y$1389</definedName>
    <definedName name="UAcct361">[8]FuncStudy!$Y$1395</definedName>
    <definedName name="UAcct362">[8]FuncStudy!$Y$1401</definedName>
    <definedName name="UAcct368">[8]FuncStudy!$Y$1435</definedName>
    <definedName name="UAcct369">[8]FuncStudy!$Y$1442</definedName>
    <definedName name="UAcct369Cug" localSheetId="6">'[56]Functional Study'!#REF!</definedName>
    <definedName name="UAcct369Cug">'[56]Functional Study'!#REF!</definedName>
    <definedName name="UAcct370">[8]FuncStudy!$Y$1448</definedName>
    <definedName name="UAcct372A">[8]FuncStudy!$Y$1461</definedName>
    <definedName name="UAcct372Dp">[8]FuncStudy!$Y$1459</definedName>
    <definedName name="UAcct372Ds">[8]FuncStudy!$Y$1460</definedName>
    <definedName name="UAcct373">[8]FuncStudy!$Y$1468</definedName>
    <definedName name="UAcct389Cn">[8]FuncStudy!$Y$1483</definedName>
    <definedName name="UAcct389S">[8]FuncStudy!$Y$1482</definedName>
    <definedName name="UAcct389Sg">[8]FuncStudy!$Y$1485</definedName>
    <definedName name="UAcct389Sgu">[8]FuncStudy!$Y$1484</definedName>
    <definedName name="UAcct389So">[8]FuncStudy!$Y$1486</definedName>
    <definedName name="UAcct390Cn">[8]FuncStudy!$Y$1493</definedName>
    <definedName name="UAcct390L">'[10]Functional Study'!$AG$1883</definedName>
    <definedName name="UAcct390Lrcl">'[10]Functional Study'!$AG$1885</definedName>
    <definedName name="UACCT390LS">[8]FuncStudy!$Y$1602</definedName>
    <definedName name="UAcct390LSG">[8]FuncStudy!$Y$1603</definedName>
    <definedName name="UAcct390LSO">[8]FuncStudy!$Y$1604</definedName>
    <definedName name="UAcct390S">[8]FuncStudy!$Y$1490</definedName>
    <definedName name="UAcct390Sgp">[8]FuncStudy!$Y$1491</definedName>
    <definedName name="UAcct390Sgu">[8]FuncStudy!$Y$1492</definedName>
    <definedName name="UAcct390Sop">[8]FuncStudy!$Y$1494</definedName>
    <definedName name="UAcct390Sou">[8]FuncStudy!$Y$1495</definedName>
    <definedName name="UAcct391Cn">[8]FuncStudy!$Y$1502</definedName>
    <definedName name="UAcct391S">[8]FuncStudy!$Y$1499</definedName>
    <definedName name="UAcct391Se">[8]FuncStudy!$Y$1504</definedName>
    <definedName name="UAcct391Sg">[8]FuncStudy!$Y$1503</definedName>
    <definedName name="UAcct391Sgp">[8]FuncStudy!$Y$1500</definedName>
    <definedName name="UAcct391Sgu">[8]FuncStudy!$Y$1501</definedName>
    <definedName name="UAcct391So">[8]FuncStudy!$Y$1505</definedName>
    <definedName name="uacct391ssgch">[8]FuncStudy!$Y$1506</definedName>
    <definedName name="UACCT391SSGCT">[8]FuncStudy!$Y$1507</definedName>
    <definedName name="UAcct392Cn">[8]FuncStudy!$Y$1514</definedName>
    <definedName name="UAcct392L">[8]FuncStudy!$Y$1612</definedName>
    <definedName name="UACCT392LRCL">[8]FuncStudy!$F$1615</definedName>
    <definedName name="UAcct392S">[8]FuncStudy!$Y$1511</definedName>
    <definedName name="UAcct392Se">[8]FuncStudy!$Y$1516</definedName>
    <definedName name="UAcct392Sg">[8]FuncStudy!$Y$1513</definedName>
    <definedName name="UAcct392Sgp">[8]FuncStudy!$Y$1517</definedName>
    <definedName name="UAcct392Sgu">[8]FuncStudy!$Y$1515</definedName>
    <definedName name="UAcct392So">[8]FuncStudy!$Y$1512</definedName>
    <definedName name="uacct392ssgch">[8]FuncStudy!$Y$1518</definedName>
    <definedName name="uacct392ssgct">[8]FuncStudy!$Y$1519</definedName>
    <definedName name="UAcct393S">[8]FuncStudy!$Y$1523</definedName>
    <definedName name="UAcct393Sg">[8]FuncStudy!$Y$1527</definedName>
    <definedName name="UAcct393Sgp">[8]FuncStudy!$Y$1524</definedName>
    <definedName name="UAcct393Sgu">[8]FuncStudy!$Y$1525</definedName>
    <definedName name="UAcct393So">[8]FuncStudy!$Y$1526</definedName>
    <definedName name="uacct393ssgct">[8]FuncStudy!$Y$1528</definedName>
    <definedName name="UAcct394S">[8]FuncStudy!$Y$1532</definedName>
    <definedName name="UAcct394Se">[8]FuncStudy!$Y$1536</definedName>
    <definedName name="UAcct394Sg">[8]FuncStudy!$Y$1537</definedName>
    <definedName name="UAcct394Sgp">[8]FuncStudy!$Y$1533</definedName>
    <definedName name="UAcct394Sgu">[8]FuncStudy!$Y$1534</definedName>
    <definedName name="UAcct394So">[8]FuncStudy!$Y$1535</definedName>
    <definedName name="UACCT394SSGCH">[8]FuncStudy!$Y$1538</definedName>
    <definedName name="UACCT394SSGCT">[8]FuncStudy!$Y$1539</definedName>
    <definedName name="UAcct395S">[8]FuncStudy!$Y$1543</definedName>
    <definedName name="UAcct395Se">[8]FuncStudy!$Y$1547</definedName>
    <definedName name="UAcct395Sg">[8]FuncStudy!$Y$1548</definedName>
    <definedName name="UAcct395Sgp">[8]FuncStudy!$Y$1544</definedName>
    <definedName name="UAcct395Sgu">[8]FuncStudy!$Y$1545</definedName>
    <definedName name="UAcct395So">[8]FuncStudy!$Y$1546</definedName>
    <definedName name="UACCT395SSGCH">[8]FuncStudy!$Y$1549</definedName>
    <definedName name="UACCT395SSGCT">[8]FuncStudy!$Y$1550</definedName>
    <definedName name="UAcct396S">[8]FuncStudy!$Y$1554</definedName>
    <definedName name="UAcct396Se">[8]FuncStudy!$Y$1559</definedName>
    <definedName name="UAcct396Sg">[8]FuncStudy!$Y$1556</definedName>
    <definedName name="UAcct396Sgp">[8]FuncStudy!$Y$1555</definedName>
    <definedName name="UAcct396Sgu">[8]FuncStudy!$Y$1558</definedName>
    <definedName name="UAcct396So">[8]FuncStudy!$Y$1557</definedName>
    <definedName name="UACCT396SSGCH">[8]FuncStudy!$Y$1561</definedName>
    <definedName name="UACCT396SSGCT">[8]FuncStudy!$Y$1560</definedName>
    <definedName name="UAcct397Cn">[8]FuncStudy!$Y$1569</definedName>
    <definedName name="UAcct397S">[8]FuncStudy!$Y$1565</definedName>
    <definedName name="UAcct397Se">[8]FuncStudy!$Y$1571</definedName>
    <definedName name="UAcct397Sg">[8]FuncStudy!$Y$1570</definedName>
    <definedName name="UAcct397Sgp">[8]FuncStudy!$Y$1566</definedName>
    <definedName name="UAcct397Sgu">[8]FuncStudy!$Y$1567</definedName>
    <definedName name="UAcct397So">[8]FuncStudy!$Y$1568</definedName>
    <definedName name="UACCT397SSGCH">[8]FuncStudy!$Y$1572</definedName>
    <definedName name="UACCT397SSGCT">[8]FuncStudy!$Y$1573</definedName>
    <definedName name="UAcct398Cn">[8]FuncStudy!$Y$1580</definedName>
    <definedName name="UAcct398S">[8]FuncStudy!$Y$1577</definedName>
    <definedName name="UAcct398Se">[8]FuncStudy!$Y$1582</definedName>
    <definedName name="UAcct398Sg">[8]FuncStudy!$Y$1583</definedName>
    <definedName name="UAcct398Sgp">[8]FuncStudy!$Y$1578</definedName>
    <definedName name="UAcct398Sgu">[8]FuncStudy!$Y$1579</definedName>
    <definedName name="UAcct398So">[8]FuncStudy!$Y$1581</definedName>
    <definedName name="UACCT398SSGCT">[8]FuncStudy!$Y$1584</definedName>
    <definedName name="UAcct399">[8]FuncStudy!$Y$1591</definedName>
    <definedName name="UAcct399G">[8]FuncStudy!$Y$1632</definedName>
    <definedName name="UAcct399L">[8]FuncStudy!$Y$1595</definedName>
    <definedName name="UAcct399Lrcl">[8]FuncStudy!$Y$1597</definedName>
    <definedName name="UAcct403360">[8]FuncStudy!$Y$809</definedName>
    <definedName name="UAcct403361">[8]FuncStudy!$Y$810</definedName>
    <definedName name="UAcct403362">[8]FuncStudy!$Y$811</definedName>
    <definedName name="UAcct403363">'[10]Functional Study'!$AG$1076</definedName>
    <definedName name="UAcct403364">[8]FuncStudy!$Y$812</definedName>
    <definedName name="UAcct403365">[8]FuncStudy!$Y$813</definedName>
    <definedName name="UAcct403366">[8]FuncStudy!$Y$814</definedName>
    <definedName name="UAcct403367">[8]FuncStudy!$Y$815</definedName>
    <definedName name="UAcct403368">[8]FuncStudy!$Y$816</definedName>
    <definedName name="UAcct403369">[8]FuncStudy!$Y$817</definedName>
    <definedName name="UAcct403370">[8]FuncStudy!$Y$818</definedName>
    <definedName name="UAcct403371">[8]FuncStudy!$Y$819</definedName>
    <definedName name="UAcct403372">[8]FuncStudy!$Y$820</definedName>
    <definedName name="UAcct403373">[8]FuncStudy!$Y$821</definedName>
    <definedName name="uacct403dgu">'[9]Func Study'!$AB$1068</definedName>
    <definedName name="UAcct403Ep">[8]FuncStudy!$Y$847</definedName>
    <definedName name="UAcct403Epsg" localSheetId="6">'[11]Functional Study'!#REF!</definedName>
    <definedName name="UAcct403Epsg">'[11]Functional Study'!#REF!</definedName>
    <definedName name="UAcct403Gpcn">[8]FuncStudy!$Y$829</definedName>
    <definedName name="UAcct403Gps">[8]FuncStudy!$Y$825</definedName>
    <definedName name="UAcct403Gpse">'[10]Functional Study'!$AG$1093</definedName>
    <definedName name="UAcct403Gpseu">[8]FuncStudy!$Y$828</definedName>
    <definedName name="UAcct403Gpsg">[8]FuncStudy!$Y$830</definedName>
    <definedName name="UACCT403gpsg1">'[11]Functional Study'!$AG$991</definedName>
    <definedName name="UAcct403Gpsgp">[8]FuncStudy!$Y$826</definedName>
    <definedName name="UAcct403Gpsgu">[8]FuncStudy!$Y$827</definedName>
    <definedName name="UAcct403Gpso">[8]FuncStudy!$Y$831</definedName>
    <definedName name="uacct403gpssgch">[8]FuncStudy!$Y$833</definedName>
    <definedName name="UACCT403GPSSGCT">[8]FuncStudy!$Y$832</definedName>
    <definedName name="UAcct403Gv0">[8]FuncStudy!$Y$838</definedName>
    <definedName name="UAcct403Hp">[8]FuncStudy!$Y$793</definedName>
    <definedName name="UAcct403Hpdgu" localSheetId="6">'[11]Functional Study'!#REF!</definedName>
    <definedName name="UAcct403Hpdgu">'[11]Functional Study'!#REF!</definedName>
    <definedName name="UAcct403Mp">[8]FuncStudy!$Y$842</definedName>
    <definedName name="UAcct403Np">[8]FuncStudy!$Y$788</definedName>
    <definedName name="UAcct403Op">[8]FuncStudy!$Y$800</definedName>
    <definedName name="UAcct403Opsgp">'[10]Functional Study'!$AG$1060</definedName>
    <definedName name="UAcct403Opsgu">[8]FuncStudy!$Y$797</definedName>
    <definedName name="uacct403opsgw">'[56]Functional Study'!$AG$1063</definedName>
    <definedName name="uacct403opssg">'[9]Func Study'!$AB$1035</definedName>
    <definedName name="uacct403opssgch">'[10]Functional Study'!$AG$1063</definedName>
    <definedName name="uacct403opssgct">[8]FuncStudy!$Y$798</definedName>
    <definedName name="uacct403sgw">[8]FuncStudy!$Y$799</definedName>
    <definedName name="UAcct403Sp">'[11]Functional Study'!$AG$951</definedName>
    <definedName name="uacct403spdg">'[10]Functional Study'!$AG$1046</definedName>
    <definedName name="uacct403spdgp">[8]FuncStudy!$Y$780</definedName>
    <definedName name="uacct403spdgu">[8]FuncStudy!$Y$781</definedName>
    <definedName name="uacct403spsg">[8]FuncStudy!$Y$782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[8]FuncStudy!$Y$783</definedName>
    <definedName name="UAcct403Tp">[8]FuncStudy!$Y$806</definedName>
    <definedName name="UAcct403Tpsgu" localSheetId="6">'[11]Functional Study'!#REF!</definedName>
    <definedName name="UAcct403Tpsgu">'[11]Functional Study'!#REF!</definedName>
    <definedName name="UAcct404330">[8]FuncStudy!$Y$881</definedName>
    <definedName name="UAcct404330Dgu" localSheetId="6">'[11]Functional Study'!#REF!</definedName>
    <definedName name="UAcct404330Dgu">'[11]Functional Study'!#REF!</definedName>
    <definedName name="UAcct404Clg">[8]FuncStudy!$Y$858</definedName>
    <definedName name="UAcct404Clgsop">[8]FuncStudy!$Y$856</definedName>
    <definedName name="UAcct404Clgsou">[8]FuncStudy!$Y$854</definedName>
    <definedName name="UAcct404Cls">[8]FuncStudy!$Y$862</definedName>
    <definedName name="UAcct404Ipcn">[8]FuncStudy!$Y$868</definedName>
    <definedName name="UACCT404IPDGU">[8]FuncStudy!$Y$870</definedName>
    <definedName name="UACCT404IPIDGU">'[10]Functional Study'!$AG$1143</definedName>
    <definedName name="UAcct404Ips">[8]FuncStudy!$Y$865</definedName>
    <definedName name="UAcct404Ipse">[8]FuncStudy!$Y$866</definedName>
    <definedName name="UACCT404IPSG">'[9]Func Study'!$AB$1109</definedName>
    <definedName name="UAcct404Ipsg1">'[10]Functional Study'!$AG$1140</definedName>
    <definedName name="UACCT404IPSGCT">'[9]Func Study'!$AB$1113</definedName>
    <definedName name="UACCT404IPSGP">[8]FuncStudy!$Y$869</definedName>
    <definedName name="UAcct404Ipso">[8]FuncStudy!$Y$867</definedName>
    <definedName name="UACCT404IPSSGCH">[8]FuncStudy!$Y$871</definedName>
    <definedName name="UACCT404IPSSGCT">'[10]Functional Study'!$AG$1141</definedName>
    <definedName name="UAcct404M">'[10]Functional Study'!$AG$1148</definedName>
    <definedName name="UAcct404O">[8]FuncStudy!$Y$876</definedName>
    <definedName name="UAcct405">[8]FuncStudy!$Y$889</definedName>
    <definedName name="UAcct406">[8]FuncStudy!$Y$895</definedName>
    <definedName name="UAcct406Dgp" localSheetId="6">'[11]Functional Study'!#REF!</definedName>
    <definedName name="UAcct406Dgp">'[11]Functional Study'!#REF!</definedName>
    <definedName name="UAcct406Dgu" localSheetId="6">'[11]Functional Study'!#REF!</definedName>
    <definedName name="UAcct406Dgu">'[11]Functional Study'!#REF!</definedName>
    <definedName name="UAcct407">[8]FuncStudy!$Y$904</definedName>
    <definedName name="UAcct407Sgp" localSheetId="6">'[11]Functional Study'!#REF!</definedName>
    <definedName name="UAcct407Sgp">'[11]Functional Study'!#REF!</definedName>
    <definedName name="UAcct408">[8]FuncStudy!$Y$917</definedName>
    <definedName name="UAcct408S">[8]FuncStudy!$Y$909</definedName>
    <definedName name="UAcct40910FITOther">[8]FuncStudy!$Y$1136</definedName>
    <definedName name="UAcct40910FitPMI">[8]FuncStudy!$Y$1134</definedName>
    <definedName name="UAcct40910FITPTC">[8]FuncStudy!$Y$1135</definedName>
    <definedName name="UAcct40910FITSitus">[8]FuncStudy!$Y$1137</definedName>
    <definedName name="UAcct40911Dgu">[8]FuncStudy!$Y$1104</definedName>
    <definedName name="UAcct40911S">'[9]Func Study'!$AB$1376</definedName>
    <definedName name="UAcct41010">[8]FuncStudy!$Y$978</definedName>
    <definedName name="UAcct41020">[8]FuncStudy!$Y$993</definedName>
    <definedName name="UACCT41020BADDEBT" localSheetId="6">'[13]Functional Study'!#REF!</definedName>
    <definedName name="UACCT41020BADDEBT">'[13]Functional Study'!#REF!</definedName>
    <definedName name="UACCT41020DITEXP" localSheetId="6">'[13]Functional Study'!#REF!</definedName>
    <definedName name="UACCT41020DITEXP">'[13]Functional Study'!#REF!</definedName>
    <definedName name="UACCT41020DNPU" localSheetId="6">'[13]Functional Study'!#REF!</definedName>
    <definedName name="UACCT41020DNPU">'[13]Functional Study'!#REF!</definedName>
    <definedName name="UACCT41020S" localSheetId="6">'[13]Functional Study'!#REF!</definedName>
    <definedName name="UACCT41020S">'[13]Functional Study'!#REF!</definedName>
    <definedName name="UACCT41020SE" localSheetId="6">'[13]Functional Study'!#REF!</definedName>
    <definedName name="UACCT41020SE">'[13]Functional Study'!#REF!</definedName>
    <definedName name="UACCT41020SG" localSheetId="6">'[13]Functional Study'!#REF!</definedName>
    <definedName name="UACCT41020SG">'[13]Functional Study'!#REF!</definedName>
    <definedName name="UACCT41020SGCT" localSheetId="6">'[13]Functional Study'!#REF!</definedName>
    <definedName name="UACCT41020SGCT">'[13]Functional Study'!#REF!</definedName>
    <definedName name="UACCT41020SGPP" localSheetId="6">'[13]Functional Study'!#REF!</definedName>
    <definedName name="UACCT41020SGPP">'[13]Functional Study'!#REF!</definedName>
    <definedName name="UACCT41020SO" localSheetId="6">'[13]Functional Study'!#REF!</definedName>
    <definedName name="UACCT41020SO">'[13]Functional Study'!#REF!</definedName>
    <definedName name="UACCT41020TROJP" localSheetId="6">'[13]Functional Study'!#REF!</definedName>
    <definedName name="UACCT41020TROJP">'[13]Functional Study'!#REF!</definedName>
    <definedName name="UACCT4102SNPD" localSheetId="6">'[13]Functional Study'!#REF!</definedName>
    <definedName name="UACCT4102SNPD">'[13]Functional Study'!#REF!</definedName>
    <definedName name="uacct41110">'[10]Functional Study'!$AG$1294</definedName>
    <definedName name="uacct41110sgct" localSheetId="6">'[11]Functional Study'!#REF!</definedName>
    <definedName name="uacct41110sgct">'[11]Functional Study'!#REF!</definedName>
    <definedName name="UAcct41111">[8]FuncStudy!$Y$1027</definedName>
    <definedName name="UAcct41111Baddebt" localSheetId="6">'[13]Functional Study'!#REF!</definedName>
    <definedName name="UAcct41111Baddebt">'[13]Functional Study'!#REF!</definedName>
    <definedName name="UAcct41111Dgp" localSheetId="6">'[13]Functional Study'!#REF!</definedName>
    <definedName name="UAcct41111Dgp">'[13]Functional Study'!#REF!</definedName>
    <definedName name="UAcct41111Dgu" localSheetId="6">'[13]Functional Study'!#REF!</definedName>
    <definedName name="UAcct41111Dgu">'[13]Functional Study'!#REF!</definedName>
    <definedName name="UAcct41111Ditexp" localSheetId="6">'[13]Functional Study'!#REF!</definedName>
    <definedName name="UAcct41111Ditexp">'[13]Functional Study'!#REF!</definedName>
    <definedName name="UAcct41111Dnpp" localSheetId="6">'[13]Functional Study'!#REF!</definedName>
    <definedName name="UAcct41111Dnpp">'[13]Functional Study'!#REF!</definedName>
    <definedName name="UAcct41111Dnptp" localSheetId="6">'[13]Functional Study'!#REF!</definedName>
    <definedName name="UAcct41111Dnptp">'[13]Functional Study'!#REF!</definedName>
    <definedName name="UAcct41111S" localSheetId="6">'[13]Functional Study'!#REF!</definedName>
    <definedName name="UAcct41111S">'[13]Functional Study'!#REF!</definedName>
    <definedName name="UAcct41111Se" localSheetId="6">'[13]Functional Study'!#REF!</definedName>
    <definedName name="UAcct41111Se">'[13]Functional Study'!#REF!</definedName>
    <definedName name="UAcct41111Sg" localSheetId="6">'[13]Functional Study'!#REF!</definedName>
    <definedName name="UAcct41111Sg">'[13]Functional Study'!#REF!</definedName>
    <definedName name="UAcct41111Sgpp" localSheetId="6">'[13]Functional Study'!#REF!</definedName>
    <definedName name="UAcct41111Sgpp">'[13]Functional Study'!#REF!</definedName>
    <definedName name="UAcct41111So" localSheetId="6">'[13]Functional Study'!#REF!</definedName>
    <definedName name="UAcct41111So">'[13]Functional Study'!#REF!</definedName>
    <definedName name="UAcct41111Trojp" localSheetId="6">'[13]Functional Study'!#REF!</definedName>
    <definedName name="UAcct41111Trojp">'[13]Functional Study'!#REF!</definedName>
    <definedName name="UAcct41120">[8]FuncStudy!$Y$1012</definedName>
    <definedName name="UAcct41140">[8]FuncStudy!$Y$922</definedName>
    <definedName name="UAcct41141">[8]FuncStudy!$Y$927</definedName>
    <definedName name="UAcct41160">[8]FuncStudy!$Y$178</definedName>
    <definedName name="UAcct41170">[8]FuncStudy!$Y$183</definedName>
    <definedName name="UAcct4118">[8]FuncStudy!$Y$187</definedName>
    <definedName name="UAcct41181">[8]FuncStudy!$Y$190</definedName>
    <definedName name="UAcct4194">[8]FuncStudy!$Y$194</definedName>
    <definedName name="UAcct419Doth">[8]FuncStudy!$Y$958</definedName>
    <definedName name="UAcct421">[8]FuncStudy!$Y$203</definedName>
    <definedName name="UAcct4311">[8]FuncStudy!$Y$210</definedName>
    <definedName name="UAcct442Se">[8]FuncStudy!$Y$100</definedName>
    <definedName name="UAcct442Sg">[8]FuncStudy!$Y$101</definedName>
    <definedName name="UAcct447">[8]FuncStudy!$Y$125</definedName>
    <definedName name="UAcct447CAEE" localSheetId="6">'[7]Func Study'!#REF!</definedName>
    <definedName name="UAcct447CAEE">'[7]Func Study'!#REF!</definedName>
    <definedName name="UAcct447CAGE" localSheetId="6">'[7]Func Study'!#REF!</definedName>
    <definedName name="UAcct447CAGE">'[7]Func Study'!#REF!</definedName>
    <definedName name="UAcct447Dgu" localSheetId="6">'[12]Func Study'!#REF!</definedName>
    <definedName name="UAcct447Dgu">'[12]Func Study'!#REF!</definedName>
    <definedName name="UAcct447S">[8]FuncStudy!$Y$121</definedName>
    <definedName name="UAcct447Se">[8]FuncStudy!$Y$124</definedName>
    <definedName name="UAcct448">'[10]Functional Study'!$AG$276</definedName>
    <definedName name="UAcct448S">[8]FuncStudy!$Y$114</definedName>
    <definedName name="UAcct448So">[8]FuncStudy!$Y$115</definedName>
    <definedName name="UAcct449">[8]FuncStudy!$Y$130</definedName>
    <definedName name="UAcct450">[8]FuncStudy!$Y$141</definedName>
    <definedName name="UAcct450S">[8]FuncStudy!$Y$139</definedName>
    <definedName name="UAcct450So">[8]FuncStudy!$Y$140</definedName>
    <definedName name="UAcct451S">[8]FuncStudy!$Y$144</definedName>
    <definedName name="UAcct451Sg">[8]FuncStudy!$Y$145</definedName>
    <definedName name="UAcct451So">[8]FuncStudy!$Y$146</definedName>
    <definedName name="UAcct453">[8]FuncStudy!$Y$151</definedName>
    <definedName name="UAcct453CAGE" localSheetId="6">'[7]Func Study'!#REF!</definedName>
    <definedName name="UAcct453CAGE">'[7]Func Study'!#REF!</definedName>
    <definedName name="UAcct453CAGW" localSheetId="6">'[7]Func Study'!#REF!</definedName>
    <definedName name="UAcct453CAGW">'[7]Func Study'!#REF!</definedName>
    <definedName name="UAcct454">[8]FuncStudy!$Y$157</definedName>
    <definedName name="UAcct454S">[8]FuncStudy!$Y$154</definedName>
    <definedName name="UAcct454Sg">[8]FuncStudy!$Y$155</definedName>
    <definedName name="UAcct454So">[8]FuncStudy!$Y$156</definedName>
    <definedName name="UAcct456">[8]FuncStudy!$Y$165</definedName>
    <definedName name="UAcct456Cn">[8]FuncStudy!$Y$161</definedName>
    <definedName name="UAcct456S">[8]FuncStudy!$Y$160</definedName>
    <definedName name="UAcct456Se">[8]FuncStudy!$Y$162</definedName>
    <definedName name="UAcct456Sg">'[11]Functional Study'!$AG$328</definedName>
    <definedName name="UAcct456So">'[10]Functional Study'!$AG$327</definedName>
    <definedName name="UAcct500">[8]FuncStudy!$Y$226</definedName>
    <definedName name="UAcct500Dnppsu">'[10]Functional Study'!$AG$410</definedName>
    <definedName name="UAcct500DSG">'[11]Functional Study'!$AG$400</definedName>
    <definedName name="UACCT500SSGCH">[8]FuncStudy!$Y$225</definedName>
    <definedName name="UAcct501">[8]FuncStudy!$Y$234</definedName>
    <definedName name="UACCT501NPC">'[11]Functional Study'!$AG$409</definedName>
    <definedName name="UACCT501nPCSE">'[11]Functional Study'!$AG$408</definedName>
    <definedName name="UACCT501NPCSE1" localSheetId="6">'[11]Functional Study'!#REF!</definedName>
    <definedName name="UACCT501NPCSE1">'[11]Functional Study'!#REF!</definedName>
    <definedName name="UAcct501Se">[8]FuncStudy!$Y$229</definedName>
    <definedName name="UACCT501SE1" localSheetId="6">'[11]Functional Study'!#REF!</definedName>
    <definedName name="UACCT501SE1">'[11]Functional Study'!#REF!</definedName>
    <definedName name="UACCT501SE2" localSheetId="6">'[11]Functional Study'!#REF!</definedName>
    <definedName name="UACCT501SE2">'[11]Functional Study'!#REF!</definedName>
    <definedName name="UACCT501SE3" localSheetId="6">'[11]Functional Study'!#REF!</definedName>
    <definedName name="UACCT501SE3">'[11]Functional Study'!#REF!</definedName>
    <definedName name="UACCT501SENNPC">[8]FuncStudy!$Y$230</definedName>
    <definedName name="uacct501ssech">[8]FuncStudy!$Y$233</definedName>
    <definedName name="UACCT501SSECHNNPC">[8]FuncStudy!$Y$232</definedName>
    <definedName name="uacct501ssect">[8]FuncStudy!$Y$231</definedName>
    <definedName name="UAcct502">[8]FuncStudy!$Y$239</definedName>
    <definedName name="UAcct502Dnppsu" localSheetId="6">'[9]Func Study'!#REF!</definedName>
    <definedName name="UAcct502Dnppsu">'[9]Func Study'!#REF!</definedName>
    <definedName name="UAcct502JBG" localSheetId="6">'[7]Func Study'!#REF!</definedName>
    <definedName name="UAcct502JBG">'[7]Func Study'!#REF!</definedName>
    <definedName name="UAcct502SG">'[11]Functional Study'!$AG$412</definedName>
    <definedName name="uacct502snpps">[8]FuncStudy!$Y$237</definedName>
    <definedName name="uacct502ssgch">[8]FuncStudy!$Y$238</definedName>
    <definedName name="UAcct503">[8]FuncStudy!$Y$244</definedName>
    <definedName name="UAcct503npc">'[11]Functional Study'!$AG$420</definedName>
    <definedName name="UAcct503Se">[8]FuncStudy!$Y$242</definedName>
    <definedName name="UACCT503SENNPC">[8]FuncStudy!$Y$243</definedName>
    <definedName name="UAcct505">[8]FuncStudy!$Y$249</definedName>
    <definedName name="UAcct505Dnppsu">'[10]Functional Study'!$AG$441</definedName>
    <definedName name="UAcct505JBG" localSheetId="6">'[7]Func Study'!#REF!</definedName>
    <definedName name="UAcct505JBG">'[7]Func Study'!#REF!</definedName>
    <definedName name="UAcct505sg">'[11]Functional Study'!$AG$423</definedName>
    <definedName name="uacct505snpps">[8]FuncStudy!$Y$247</definedName>
    <definedName name="uacct505ssgch">[8]FuncStudy!$Y$248</definedName>
    <definedName name="UAcct506">[8]FuncStudy!$Y$255</definedName>
    <definedName name="UAcct506JBG" localSheetId="6">'[7]Func Study'!#REF!</definedName>
    <definedName name="UAcct506JBG">'[7]Func Study'!#REF!</definedName>
    <definedName name="UAcct506Se">[8]FuncStudy!$Y$253</definedName>
    <definedName name="uacct506snpps">[8]FuncStudy!$Y$252</definedName>
    <definedName name="uacct506ssgch">[8]FuncStudy!$Y$254</definedName>
    <definedName name="UAcct507">[8]FuncStudy!$Y$260</definedName>
    <definedName name="UAcct507JBG" localSheetId="6">'[7]Func Study'!#REF!</definedName>
    <definedName name="UAcct507JBG">'[7]Func Study'!#REF!</definedName>
    <definedName name="UAcct507SG">'[11]Functional Study'!$AG$432</definedName>
    <definedName name="uacct507ssgch">[8]FuncStudy!$Y$259</definedName>
    <definedName name="UAcct510">[8]FuncStudy!$Y$265</definedName>
    <definedName name="UAcct510JBG" localSheetId="6">'[7]Func Study'!#REF!</definedName>
    <definedName name="UAcct510JBG">'[7]Func Study'!#REF!</definedName>
    <definedName name="UAcct510sg">'[11]Functional Study'!$AG$436</definedName>
    <definedName name="uacct510ssgch">[8]FuncStudy!$Y$264</definedName>
    <definedName name="UAcct511">[8]FuncStudy!$Y$270</definedName>
    <definedName name="UAcct511JBG" localSheetId="6">'[7]Func Study'!#REF!</definedName>
    <definedName name="UAcct511JBG">'[7]Func Study'!#REF!</definedName>
    <definedName name="UAcct511sg">'[11]Functional Study'!$AG$440</definedName>
    <definedName name="uacct511ssgch">[8]FuncStudy!$Y$269</definedName>
    <definedName name="UAcct512">[8]FuncStudy!$Y$275</definedName>
    <definedName name="UAcct512JBG" localSheetId="6">'[7]Func Study'!#REF!</definedName>
    <definedName name="UAcct512JBG">'[7]Func Study'!#REF!</definedName>
    <definedName name="UAcct512sg">'[11]Functional Study'!$AG$444</definedName>
    <definedName name="uacct512ssgch">[8]FuncStudy!$Y$274</definedName>
    <definedName name="UAcct513">[8]FuncStudy!$Y$280</definedName>
    <definedName name="UAcct513JBG" localSheetId="6">'[7]Func Study'!#REF!</definedName>
    <definedName name="UAcct513JBG">'[7]Func Study'!#REF!</definedName>
    <definedName name="UAcct513sg">'[11]Functional Study'!$AG$448</definedName>
    <definedName name="uacct513ssgch">[8]FuncStudy!$Y$279</definedName>
    <definedName name="UAcct514">[8]FuncStudy!$Y$285</definedName>
    <definedName name="UAcct514JBG" localSheetId="6">'[7]Func Study'!#REF!</definedName>
    <definedName name="UAcct514JBG">'[7]Func Study'!#REF!</definedName>
    <definedName name="UAcct514sg">'[11]Functional Study'!$AG$452</definedName>
    <definedName name="uacct514ssgch">[8]FuncStudy!$Y$284</definedName>
    <definedName name="UAcct517">[8]FuncStudy!$Y$291</definedName>
    <definedName name="UAcct518">[8]FuncStudy!$Y$295</definedName>
    <definedName name="UAcct519">[8]FuncStudy!$Y$300</definedName>
    <definedName name="UAcct520">[8]FuncStudy!$Y$304</definedName>
    <definedName name="UAcct523">[8]FuncStudy!$Y$308</definedName>
    <definedName name="UAcct524">[8]FuncStudy!$Y$312</definedName>
    <definedName name="UAcct528">[8]FuncStudy!$Y$316</definedName>
    <definedName name="UAcct529">[8]FuncStudy!$Y$320</definedName>
    <definedName name="UAcct530">[8]FuncStudy!$Y$324</definedName>
    <definedName name="UAcct531">[8]FuncStudy!$Y$328</definedName>
    <definedName name="UAcct532">[8]FuncStudy!$Y$332</definedName>
    <definedName name="UAcct535">[8]FuncStudy!$Y$339</definedName>
    <definedName name="UAcct536">[8]FuncStudy!$Y$343</definedName>
    <definedName name="UAcct537">[8]FuncStudy!$Y$347</definedName>
    <definedName name="UAcct538">[8]FuncStudy!$Y$351</definedName>
    <definedName name="UAcct539">[8]FuncStudy!$Y$355</definedName>
    <definedName name="UAcct540">[8]FuncStudy!$Y$359</definedName>
    <definedName name="UAcct541">[8]FuncStudy!$Y$363</definedName>
    <definedName name="UAcct542">[8]FuncStudy!$Y$367</definedName>
    <definedName name="UAcct543">[8]FuncStudy!$Y$371</definedName>
    <definedName name="UAcct544">[8]FuncStudy!$Y$375</definedName>
    <definedName name="UAcct545">[8]FuncStudy!$Y$379</definedName>
    <definedName name="UAcct546">[8]FuncStudy!$Y$386</definedName>
    <definedName name="UACCT546sg">'[11]Functional Study'!$AG$554</definedName>
    <definedName name="UAcct547">'[10]Functional Study'!$AG$608</definedName>
    <definedName name="UACCT547n">'[11]Functional Study'!$AG$559</definedName>
    <definedName name="UACCT547nse">'[11]Functional Study'!$AG$558</definedName>
    <definedName name="UAcct547Se">[8]FuncStudy!$Y$389</definedName>
    <definedName name="UACCT547SSECT">[8]FuncStudy!$Y$390</definedName>
    <definedName name="UAcct548">[8]FuncStudy!$Y$396</definedName>
    <definedName name="UACCT548sg">'[11]Functional Study'!$AG$565</definedName>
    <definedName name="UACCT548SSCCT">'[10]Functional Study'!$AG$612</definedName>
    <definedName name="uacct548ssgct">[8]FuncStudy!$Y$395</definedName>
    <definedName name="UAcct549">[8]FuncStudy!$Y$401</definedName>
    <definedName name="UAcct549Dnppou">'[10]Functional Study'!$AG$616</definedName>
    <definedName name="UAcct549sg">[8]FuncStudy!$Y$399</definedName>
    <definedName name="UACCT549SGW">'[56]Functional Study'!$AG$617</definedName>
    <definedName name="UACCT549SSGCT">'[10]Functional Study'!$AG$617</definedName>
    <definedName name="uacct550">[8]FuncStudy!$Y$407</definedName>
    <definedName name="UAcct5506SE" localSheetId="6">'[7]Func Study'!#REF!</definedName>
    <definedName name="UAcct5506SE">'[7]Func Study'!#REF!</definedName>
    <definedName name="UACCT550sg">[8]FuncStudy!$Y$405</definedName>
    <definedName name="uacct550sgw">'[56]Functional Study'!$AG$627</definedName>
    <definedName name="uacct550snppo">'[10]Functional Study'!$AG$626</definedName>
    <definedName name="uacct550ssgct">'[9]Func Study'!$AB$609</definedName>
    <definedName name="UAcct551">[8]FuncStudy!$Y$411</definedName>
    <definedName name="UAcct552">[8]FuncStudy!$Y$416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">[8]FuncStudy!$Y$423</definedName>
    <definedName name="UAcct553Dnppou">'[10]Functional Study'!$AG$640</definedName>
    <definedName name="UACCT553SGW">'[56]Functional Study'!$AG$641</definedName>
    <definedName name="UACCT553SSGCT">[8]FuncStudy!$Y$421</definedName>
    <definedName name="UAcct554">[8]FuncStudy!$Y$429</definedName>
    <definedName name="UAcct554Dnppou">'[10]Functional Study'!$AG$645</definedName>
    <definedName name="UACCT554SGW">'[56]Functional Study'!$AG$646</definedName>
    <definedName name="UAcct554SSCT">[8]FuncStudy!$Y$427</definedName>
    <definedName name="UACCT554SSGCT">'[9]Func Study'!$AB$629</definedName>
    <definedName name="UAcct555CAEE" localSheetId="6">'[7]Func Study'!#REF!</definedName>
    <definedName name="UAcct555CAEE">'[7]Func Study'!#REF!</definedName>
    <definedName name="UAcct555CAGE" localSheetId="6">'[7]Func Study'!#REF!</definedName>
    <definedName name="UAcct555CAGE">'[7]Func Study'!#REF!</definedName>
    <definedName name="uacct555dgp">[8]FuncStudy!$Y$438</definedName>
    <definedName name="UAcct555Dgu">[8]FuncStudy!$Y$435</definedName>
    <definedName name="UAcct555S">[8]FuncStudy!$Y$434</definedName>
    <definedName name="UAcct555Se">[8]FuncStudy!$Y$436</definedName>
    <definedName name="UAcct555SG">'[10]Functional Study'!$AG$662</definedName>
    <definedName name="uacct555ssgc">'[10]Functional Study'!$AG$664</definedName>
    <definedName name="uacct555ssgp">[8]FuncStudy!$Y$437</definedName>
    <definedName name="UAcct556">[8]FuncStudy!$Y$443</definedName>
    <definedName name="UAcct557">[8]FuncStudy!$Y$452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[8]FuncStudy!$Y$450</definedName>
    <definedName name="uacct557trojp">'[10]Functional Study'!$AG$680</definedName>
    <definedName name="UAcct560">[8]FuncStudy!$Y$477</definedName>
    <definedName name="UAcct561">[8]FuncStudy!$Y$481</definedName>
    <definedName name="UAcct562">[8]FuncStudy!$Y$485</definedName>
    <definedName name="UAcct563">[8]FuncStudy!$Y$489</definedName>
    <definedName name="UAcct564">[8]FuncStudy!$Y$493</definedName>
    <definedName name="UAcct565">[8]FuncStudy!$Y$498</definedName>
    <definedName name="UAcct565Se">[8]FuncStudy!$Y$497</definedName>
    <definedName name="UAcct566">[8]FuncStudy!$Y$502</definedName>
    <definedName name="UAcct567">[8]FuncStudy!$Y$506</definedName>
    <definedName name="UAcct568">[8]FuncStudy!$Y$510</definedName>
    <definedName name="UAcct569">[8]FuncStudy!$Y$514</definedName>
    <definedName name="UAcct570">[8]FuncStudy!$Y$518</definedName>
    <definedName name="UAcct571">[8]FuncStudy!$Y$522</definedName>
    <definedName name="UAcct572">[8]FuncStudy!$Y$526</definedName>
    <definedName name="UAcct573">[8]FuncStudy!$Y$530</definedName>
    <definedName name="UAcct580">[8]FuncStudy!$Y$537</definedName>
    <definedName name="UAcct581">[8]FuncStudy!$Y$542</definedName>
    <definedName name="UAcct582">[8]FuncStudy!$Y$547</definedName>
    <definedName name="UAcct583">[8]FuncStudy!$Y$552</definedName>
    <definedName name="UAcct584">[8]FuncStudy!$Y$557</definedName>
    <definedName name="UAcct585">[8]FuncStudy!$Y$562</definedName>
    <definedName name="UAcct586">[8]FuncStudy!$Y$567</definedName>
    <definedName name="UAcct587">[8]FuncStudy!$Y$572</definedName>
    <definedName name="UAcct588">[8]FuncStudy!$Y$577</definedName>
    <definedName name="UAcct589">[8]FuncStudy!$Y$582</definedName>
    <definedName name="UAcct590">[8]FuncStudy!$Y$587</definedName>
    <definedName name="UAcct591">[8]FuncStudy!$Y$592</definedName>
    <definedName name="UAcct592">[8]FuncStudy!$Y$597</definedName>
    <definedName name="UAcct593">[8]FuncStudy!$Y$602</definedName>
    <definedName name="UAcct594">[8]FuncStudy!$Y$607</definedName>
    <definedName name="UAcct595">[8]FuncStudy!$Y$612</definedName>
    <definedName name="UAcct596">[8]FuncStudy!$Y$617</definedName>
    <definedName name="UAcct597">[8]FuncStudy!$Y$622</definedName>
    <definedName name="UAcct598">[8]FuncStudy!$Y$627</definedName>
    <definedName name="UAcct901">[8]FuncStudy!$Y$634</definedName>
    <definedName name="UAcct902">[8]FuncStudy!$Y$639</definedName>
    <definedName name="UAcct903">[8]FuncStudy!$Y$644</definedName>
    <definedName name="UAcct904">[8]FuncStudy!$Y$650</definedName>
    <definedName name="Uacct904SG" localSheetId="6">'[14]Functional Study'!#REF!</definedName>
    <definedName name="Uacct904SG">'[14]Functional Study'!#REF!</definedName>
    <definedName name="UAcct905">[8]FuncStudy!$Y$655</definedName>
    <definedName name="UAcct907">[8]FuncStudy!$Y$662</definedName>
    <definedName name="UAcct908">[8]FuncStudy!$Y$667</definedName>
    <definedName name="UAcct909">[8]FuncStudy!$Y$672</definedName>
    <definedName name="UAcct910">[8]FuncStudy!$Y$677</definedName>
    <definedName name="UAcct911">[8]FuncStudy!$Y$684</definedName>
    <definedName name="UAcct912">[8]FuncStudy!$Y$689</definedName>
    <definedName name="UAcct913">[8]FuncStudy!$Y$694</definedName>
    <definedName name="UAcct916">[8]FuncStudy!$Y$699</definedName>
    <definedName name="UAcct920">[8]FuncStudy!$Y$708</definedName>
    <definedName name="UAcct920Cn">[8]FuncStudy!$Y$706</definedName>
    <definedName name="UAcct921">[8]FuncStudy!$Y$714</definedName>
    <definedName name="UAcct921Cn">[8]FuncStudy!$Y$712</definedName>
    <definedName name="UAcct923">[8]FuncStudy!$Y$720</definedName>
    <definedName name="UAcct923Cn">[8]FuncStudy!$Y$718</definedName>
    <definedName name="UAcct924">'[9]Func Study'!$AB$959</definedName>
    <definedName name="UAcct924S">[8]FuncStudy!$Y$723</definedName>
    <definedName name="UACCT924SG">[8]FuncStudy!$Y$724</definedName>
    <definedName name="UAcct924SO">[8]FuncStudy!$Y$725</definedName>
    <definedName name="UAcct925">[8]FuncStudy!$Y$730</definedName>
    <definedName name="UAcct926">[8]FuncStudy!$Y$736</definedName>
    <definedName name="UAcct927">[8]FuncStudy!$Y$741</definedName>
    <definedName name="UAcct928">[8]FuncStudy!$Y$748</definedName>
    <definedName name="UAcct928RE">[8]FuncStudy!$Y$750</definedName>
    <definedName name="UAcct929">[8]FuncStudy!$Y$755</definedName>
    <definedName name="UAcct930">'[10]Functional Study'!$AG$1021</definedName>
    <definedName name="UACCT930cn">[8]FuncStudy!$Y$759</definedName>
    <definedName name="UAcct930S">[8]FuncStudy!$Y$758</definedName>
    <definedName name="UAcct930So">[8]FuncStudy!$Y$760</definedName>
    <definedName name="UAcct931">[8]FuncStudy!$Y$766</definedName>
    <definedName name="UAcct935">[8]FuncStudy!$Y$772</definedName>
    <definedName name="UAcctAGA">[8]FuncStudy!$Y$133</definedName>
    <definedName name="UACCTCOHDGP">'[10]Functional Study'!$AG$683</definedName>
    <definedName name="UACCTCOWSG">'[10]Functional Study'!$AG$684</definedName>
    <definedName name="UAcctcwc">'[9]Func Study'!$AB$2163</definedName>
    <definedName name="UAcctd00">[8]FuncStudy!$Y$1472</definedName>
    <definedName name="UAcctdfad">[8]FuncStudy!$Y$215</definedName>
    <definedName name="UAcctdfap">[8]FuncStudy!$Y$213</definedName>
    <definedName name="UAcctdfat">[8]FuncStudy!$Y$214</definedName>
    <definedName name="UAcctds0">[8]FuncStudy!$Y$1476</definedName>
    <definedName name="UACCTECD">'[56]Functional Study'!$AG$689</definedName>
    <definedName name="uacctecdcoh">'[9]Func Study'!$AB$663</definedName>
    <definedName name="uacctecddgp">'[9]Func Study'!$AB$662</definedName>
    <definedName name="uacctecdmc">'[9]Func Study'!$AB$664</definedName>
    <definedName name="uacctecdqfsg">'[9]Func Study'!$AB$667</definedName>
    <definedName name="uacctecds">'[9]Func Study'!$AB$666</definedName>
    <definedName name="uacctecdsg">'[9]Func Study'!$AB$665</definedName>
    <definedName name="UACCTEQFCS">'[10]Functional Study'!$AG$687</definedName>
    <definedName name="UACCTEQFCSG">'[10]Functional Study'!$AG$688</definedName>
    <definedName name="UAcctfit">[8]FuncStudy!$Y$1143</definedName>
    <definedName name="UAcctg00">[8]FuncStudy!$Y$1624</definedName>
    <definedName name="UAccth00">[8]FuncStudy!$Y$1258</definedName>
    <definedName name="UAccti00">[8]FuncStudy!$Y$1666</definedName>
    <definedName name="UACCTMCCMC">'[10]Functional Study'!$AG$685</definedName>
    <definedName name="UACCTMCSG">'[10]Functional Study'!$AG$686</definedName>
    <definedName name="UAcctn00">[8]FuncStudy!$Y$1214</definedName>
    <definedName name="UAccto00">[8]FuncStudy!$Y$1309</definedName>
    <definedName name="UAcctowc">[8]FuncStudy!$Y$1811</definedName>
    <definedName name="UAcctowcdgp" localSheetId="6">'[11]Functional Study'!#REF!</definedName>
    <definedName name="UAcctowcdgp">'[11]Functional Study'!#REF!</definedName>
    <definedName name="UAcctowcse">'[11]Functional Study'!$AG$1855</definedName>
    <definedName name="uacctowcssech">[8]FuncStudy!$Y$1810</definedName>
    <definedName name="UAccts00">[8]FuncStudy!$Y$1182</definedName>
    <definedName name="UAcctSchM">[8]FuncStudy!$Y$1121</definedName>
    <definedName name="UAcctsttax">'[9]Func Study'!$AB$1405</definedName>
    <definedName name="UAcctt00">[8]FuncStudy!$Y$1377</definedName>
    <definedName name="UACT553SGW">[8]FuncStudy!$Y$422</definedName>
    <definedName name="UnadjBegEnd" localSheetId="6">#REF!</definedName>
    <definedName name="UnadjBegEnd">#REF!</definedName>
    <definedName name="UnadjYE" localSheetId="6">#REF!</definedName>
    <definedName name="UnadjYE">#REF!</definedName>
    <definedName name="UNBILREV" localSheetId="6">#REF!</definedName>
    <definedName name="UNBILREV">#REF!</definedName>
    <definedName name="UnbundledCategories">[31]FuncStudy!$91:$91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6">#REF!</definedName>
    <definedName name="USBR">#REF!</definedName>
    <definedName name="USCHMAFS">[8]FuncStudy!$Y$1032</definedName>
    <definedName name="USCHMAFSE">[8]FuncStudy!$Y$1035</definedName>
    <definedName name="USCHMAFSG">[8]FuncStudy!$Y$1037</definedName>
    <definedName name="USCHMAFSNP">[8]FuncStudy!$Y$1033</definedName>
    <definedName name="USCHMAFSO">[8]FuncStudy!$Y$1034</definedName>
    <definedName name="USCHMAFTROJP">[8]FuncStudy!$Y$1036</definedName>
    <definedName name="USCHMAPBADDEBT">[8]FuncStudy!$Y$1046</definedName>
    <definedName name="USCHMAPS">[8]FuncStudy!$Y$1041</definedName>
    <definedName name="USCHMAPSE">[8]FuncStudy!$Y$1042</definedName>
    <definedName name="USCHMAPSG">[8]FuncStudy!$Y$1045</definedName>
    <definedName name="USCHMAPSNP">[8]FuncStudy!$Y$1043</definedName>
    <definedName name="USCHMAPSO">[8]FuncStudy!$Y$1044</definedName>
    <definedName name="USCHMATBADDEBT">[8]FuncStudy!$Y$1061</definedName>
    <definedName name="USCHMATCIAC">[8]FuncStudy!$Y$1052</definedName>
    <definedName name="USCHMATGPS">[8]FuncStudy!$Y$1058</definedName>
    <definedName name="USCHMATS">[8]FuncStudy!$Y$1050</definedName>
    <definedName name="USCHMATSCHMDEXP">[8]FuncStudy!$Y$1063</definedName>
    <definedName name="USCHMATSE">[8]FuncStudy!$Y$1056</definedName>
    <definedName name="USCHMATSG">[8]FuncStudy!$Y$1055</definedName>
    <definedName name="USCHMATSG2">[8]FuncStudy!$Y$1057</definedName>
    <definedName name="USCHMATSGCT">[8]FuncStudy!$Y$1051</definedName>
    <definedName name="USCHMATSNP">[8]FuncStudy!$Y$1053</definedName>
    <definedName name="USCHMATSNPD">[8]FuncStudy!$Y$1060</definedName>
    <definedName name="USCHMATSO">[8]FuncStudy!$Y$1059</definedName>
    <definedName name="USCHMATTAXDEPR">[8]FuncStudy!$Y$1062</definedName>
    <definedName name="USCHMATTROJD">[8]FuncStudy!$Y$1054</definedName>
    <definedName name="USCHMDFDGP">[8]FuncStudy!$Y$1070</definedName>
    <definedName name="USCHMDFDGU">[8]FuncStudy!$Y$1071</definedName>
    <definedName name="USCHMDFS">[8]FuncStudy!$Y$1069</definedName>
    <definedName name="USCHMDPIBT">[8]FuncStudy!$Y$1077</definedName>
    <definedName name="USCHMDPS">[8]FuncStudy!$Y$1074</definedName>
    <definedName name="USCHMDPSE">[8]FuncStudy!$Y$1075</definedName>
    <definedName name="USCHMDPSG">[8]FuncStudy!$Y$1078</definedName>
    <definedName name="USCHMDPSNP">[8]FuncStudy!$Y$1076</definedName>
    <definedName name="USCHMDPSO">[8]FuncStudy!$Y$1079</definedName>
    <definedName name="USCHMDTBADDEBT">[8]FuncStudy!$Y$1084</definedName>
    <definedName name="USCHMDTCN">[8]FuncStudy!$Y$1086</definedName>
    <definedName name="USCHMDTDGP">[8]FuncStudy!$Y$1088</definedName>
    <definedName name="USCHMDTGPS">[8]FuncStudy!$Y$1091</definedName>
    <definedName name="USCHMDTS">[8]FuncStudy!$Y$1083</definedName>
    <definedName name="USCHMDTSE">[8]FuncStudy!$Y$1089</definedName>
    <definedName name="USCHMDTSG">[8]FuncStudy!$Y$1090</definedName>
    <definedName name="USCHMDTSNP">[8]FuncStudy!$Y$1085</definedName>
    <definedName name="USCHMDTSNPD">[8]FuncStudy!$Y$1094</definedName>
    <definedName name="USCHMDTSO">[8]FuncStudy!$Y$1092</definedName>
    <definedName name="USCHMDTTAXDEPR">[8]FuncStudy!$Y$1093</definedName>
    <definedName name="USCHMDTTROJD">[8]FuncStudy!$Y$1087</definedName>
    <definedName name="USYieldCurves">'[29]Calcoutput (futures)'!$B$4:$C$124</definedName>
    <definedName name="UT_305A_FY_2002" localSheetId="6">#REF!</definedName>
    <definedName name="UT_305A_FY_2002">#REF!</definedName>
    <definedName name="UT_RVN_0302" localSheetId="6">#REF!</definedName>
    <definedName name="UT_RVN_0302">#REF!</definedName>
    <definedName name="UTAllocMethod" localSheetId="6">#REF!</definedName>
    <definedName name="UTAllocMethod">#REF!</definedName>
    <definedName name="UtGrossReceipts">[20]Variables!$D$29</definedName>
    <definedName name="UTRateBase" localSheetId="6">#REF!</definedName>
    <definedName name="UTRateBase">#REF!</definedName>
    <definedName name="ValidAccount">[15]Variables!$AK$43:$AK$369</definedName>
    <definedName name="ValidFactor" localSheetId="6">#REF!</definedName>
    <definedName name="ValidFactor">#REF!</definedName>
    <definedName name="VAR" localSheetId="6">[47]Backup!#REF!</definedName>
    <definedName name="VAR">[47]Backup!#REF!</definedName>
    <definedName name="VARIABLE" localSheetId="6">[43]Summary!#REF!</definedName>
    <definedName name="VARIABLE">[43]Summary!#REF!</definedName>
    <definedName name="Version" localSheetId="6">#REF!</definedName>
    <definedName name="Version">#REF!</definedName>
    <definedName name="VOUCHER" localSheetId="6">#REF!</definedName>
    <definedName name="VOUCHER">#REF!</definedName>
    <definedName name="w" localSheetId="6" hidden="1">[66]Inputs!#REF!</definedName>
    <definedName name="w" hidden="1">[66]Inputs!#REF!</definedName>
    <definedName name="WAAllocMethod" localSheetId="6">#REF!</definedName>
    <definedName name="WAAllocMethod">#REF!</definedName>
    <definedName name="WARateBase" localSheetId="6">#REF!</definedName>
    <definedName name="WARateBase">#REF!</definedName>
    <definedName name="WaRevenueTax">[20]Variables!$D$27</definedName>
    <definedName name="WEATHER" localSheetId="6">#REF!</definedName>
    <definedName name="WEATHER">#REF!</definedName>
    <definedName name="WEATHRNORM" localSheetId="6">#REF!</definedName>
    <definedName name="WEATHRNORM">#REF!</definedName>
    <definedName name="wheeling.bucks" localSheetId="6">#REF!</definedName>
    <definedName name="wheeling.bucks">#REF!</definedName>
    <definedName name="wheeling.bucks.name" localSheetId="6">#REF!</definedName>
    <definedName name="wheeling.bucks.name">#REF!</definedName>
    <definedName name="WIDTH" localSheetId="6">#REF!</definedName>
    <definedName name="WIDTH">#REF!</definedName>
    <definedName name="WinterPeak">'[67]Load Data'!$D$9:$H$12,'[67]Load Data'!$D$20:$H$22</definedName>
    <definedName name="WN" localSheetId="6">#REF!</definedName>
    <definedName name="WN">#REF!</definedName>
    <definedName name="WORK1" localSheetId="6">#REF!</definedName>
    <definedName name="WORK1">#REF!</definedName>
    <definedName name="WORK2" localSheetId="6">#REF!</definedName>
    <definedName name="WORK2">#REF!</definedName>
    <definedName name="WORK3" localSheetId="6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6">#REF!</definedName>
    <definedName name="WYEAllocMethod">#REF!</definedName>
    <definedName name="WYERateBase" localSheetId="6">#REF!</definedName>
    <definedName name="WYERateBase">#REF!</definedName>
    <definedName name="WYWAllocMethod" localSheetId="6">#REF!</definedName>
    <definedName name="WYWAllocMethod">#REF!</definedName>
    <definedName name="WYWRateBase" localSheetId="6">#REF!</definedName>
    <definedName name="WYWRateBase">#REF!</definedName>
    <definedName name="x">'[68]Weather Present'!$K$7</definedName>
    <definedName name="Xfmr_Year1">[18]Variables!$C$20</definedName>
    <definedName name="Xfmr_Year2">[18]Variables!$D$20</definedName>
    <definedName name="XFMR_YR1">[24]Variables!$C$20</definedName>
    <definedName name="XFMR_YR2">[24]Variables!$D$20</definedName>
    <definedName name="xxx">[69]Variables!$AK$2:$AL$12</definedName>
    <definedName name="y" hidden="1">'[3]DSM Output'!$B$21:$B$23</definedName>
    <definedName name="Y_2" localSheetId="6">#REF!</definedName>
    <definedName name="Y_2">#REF!</definedName>
    <definedName name="Year" localSheetId="6">#REF!</definedName>
    <definedName name="Year">#REF!</definedName>
    <definedName name="YearEndInput">[23]Inputs!$A$3:$D$1671</definedName>
    <definedName name="YEFactorCopy" localSheetId="6">#REF!</definedName>
    <definedName name="YEFactorCopy">#REF!</definedName>
    <definedName name="YEFactors">[15]Factors!$S$3:$AG$99</definedName>
    <definedName name="yestcobhlhask" localSheetId="6">#REF!</definedName>
    <definedName name="yestcobhlhask">#REF!</definedName>
    <definedName name="yestcobhlhbid" localSheetId="6">#REF!</definedName>
    <definedName name="yestcobhlhbid">#REF!</definedName>
    <definedName name="yesterdayscurves">'[29]Calcoutput (futures)'!$L$7:$T$128</definedName>
    <definedName name="yestmchlhask" localSheetId="6">#REF!</definedName>
    <definedName name="yestmchlhask">#REF!</definedName>
    <definedName name="yestmchlhbid" localSheetId="6">#REF!</definedName>
    <definedName name="yestmchlhbid">#REF!</definedName>
    <definedName name="yestpvhlhask" localSheetId="6">#REF!</definedName>
    <definedName name="yestpvhlhask">#REF!</definedName>
    <definedName name="yestpvhlhbid" localSheetId="6">#REF!</definedName>
    <definedName name="yestpvhlhbid">#REF!</definedName>
    <definedName name="YTD" localSheetId="6">'[70]Actuals - Data Input'!#REF!</definedName>
    <definedName name="YTD">'[70]Actuals - Data Input'!#REF!</definedName>
    <definedName name="z" hidden="1">'[3]DSM Output'!$G$21:$G$23</definedName>
    <definedName name="Z_01844156_6462_4A28_9785_1A86F4D0C834_.wvu.PrintTitles" localSheetId="6" hidden="1">#REF!</definedName>
    <definedName name="Z_01844156_6462_4A28_9785_1A86F4D0C834_.wvu.PrintTitles" hidden="1">#REF!</definedName>
    <definedName name="ZA" localSheetId="6">'[71] annual balance '!#REF!</definedName>
    <definedName name="ZA">'[71] annual balance '!#REF!</definedName>
  </definedNames>
  <calcPr calcId="152511" calcMode="manual" iterate="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7" i="20" l="1"/>
  <c r="F33" i="20"/>
  <c r="C33" i="20"/>
  <c r="L12" i="20"/>
  <c r="D35" i="24"/>
  <c r="G7" i="24"/>
  <c r="H7" i="24"/>
  <c r="D35" i="23"/>
  <c r="G7" i="23"/>
  <c r="H7" i="23"/>
  <c r="G22" i="23"/>
  <c r="G22" i="24"/>
  <c r="C38" i="22"/>
  <c r="V29" i="24"/>
  <c r="CM38" i="22"/>
  <c r="V7" i="24"/>
  <c r="CI38" i="22"/>
  <c r="V8" i="24"/>
  <c r="CE38" i="22"/>
  <c r="V9" i="24"/>
  <c r="CA38" i="22"/>
  <c r="V10" i="24"/>
  <c r="BW38" i="22"/>
  <c r="V11" i="24"/>
  <c r="BS38" i="22"/>
  <c r="V12" i="24"/>
  <c r="BO38" i="22"/>
  <c r="V13" i="24"/>
  <c r="BK38" i="22"/>
  <c r="V14" i="24"/>
  <c r="BG38" i="22"/>
  <c r="V15" i="24"/>
  <c r="BC38" i="22"/>
  <c r="V16" i="24"/>
  <c r="AY38" i="22"/>
  <c r="V17" i="24"/>
  <c r="AU38" i="22"/>
  <c r="V18" i="24"/>
  <c r="AQ38" i="22"/>
  <c r="V19" i="24"/>
  <c r="AM38" i="22"/>
  <c r="V20" i="24"/>
  <c r="AI38" i="22"/>
  <c r="V21" i="24"/>
  <c r="AE38" i="22"/>
  <c r="V22" i="24"/>
  <c r="AA38" i="22"/>
  <c r="V23" i="24"/>
  <c r="W38" i="22"/>
  <c r="V24" i="24"/>
  <c r="S38" i="22"/>
  <c r="V25" i="24"/>
  <c r="O38" i="22"/>
  <c r="V26" i="24"/>
  <c r="K38" i="22"/>
  <c r="V27" i="24"/>
  <c r="G38" i="22"/>
  <c r="V28" i="24"/>
  <c r="D49" i="23"/>
  <c r="G21" i="23"/>
  <c r="D48" i="23"/>
  <c r="G20" i="23"/>
  <c r="D47" i="23"/>
  <c r="G19" i="23"/>
  <c r="D46" i="23"/>
  <c r="G18" i="23"/>
  <c r="D45" i="23"/>
  <c r="G17" i="23"/>
  <c r="D44" i="23"/>
  <c r="G16" i="23"/>
  <c r="D43" i="23"/>
  <c r="G15" i="23"/>
  <c r="D42" i="23"/>
  <c r="G14" i="23"/>
  <c r="D41" i="23"/>
  <c r="G13" i="23"/>
  <c r="D40" i="23"/>
  <c r="G12" i="23"/>
  <c r="D39" i="23"/>
  <c r="G11" i="23"/>
  <c r="D38" i="23"/>
  <c r="G10" i="23"/>
  <c r="D37" i="23"/>
  <c r="G9" i="23"/>
  <c r="D36" i="23"/>
  <c r="G8" i="23"/>
  <c r="D34" i="23"/>
  <c r="D33" i="23"/>
  <c r="D32" i="23"/>
  <c r="D31" i="23"/>
  <c r="D30" i="23"/>
  <c r="D29" i="23"/>
  <c r="D28" i="23"/>
  <c r="D28" i="24"/>
  <c r="D29" i="24"/>
  <c r="D30" i="24"/>
  <c r="D31" i="24"/>
  <c r="D32" i="24"/>
  <c r="D33" i="24"/>
  <c r="D34" i="24"/>
  <c r="D36" i="24"/>
  <c r="G8" i="24"/>
  <c r="D37" i="24"/>
  <c r="G9" i="24"/>
  <c r="D38" i="24"/>
  <c r="G10" i="24"/>
  <c r="D39" i="24"/>
  <c r="G11" i="24"/>
  <c r="D40" i="24"/>
  <c r="G12" i="24"/>
  <c r="D41" i="24"/>
  <c r="G13" i="24"/>
  <c r="D42" i="24"/>
  <c r="G14" i="24"/>
  <c r="D43" i="24"/>
  <c r="G15" i="24"/>
  <c r="D44" i="24"/>
  <c r="G16" i="24"/>
  <c r="D45" i="24"/>
  <c r="G17" i="24"/>
  <c r="D46" i="24"/>
  <c r="G18" i="24"/>
  <c r="D47" i="24"/>
  <c r="G19" i="24"/>
  <c r="D48" i="24"/>
  <c r="G20" i="24"/>
  <c r="D49" i="24"/>
  <c r="G21" i="24"/>
  <c r="H8" i="24"/>
  <c r="H9" i="24"/>
  <c r="H10" i="24"/>
  <c r="H11" i="24"/>
  <c r="H12" i="24"/>
  <c r="H13" i="24"/>
  <c r="H14" i="24"/>
  <c r="H15" i="24"/>
  <c r="H16" i="24"/>
  <c r="H17" i="24"/>
  <c r="H18" i="24"/>
  <c r="H19" i="24"/>
  <c r="H20" i="24"/>
  <c r="H21" i="24"/>
  <c r="H22" i="24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I12" i="20"/>
  <c r="I13" i="20"/>
  <c r="I14" i="20"/>
  <c r="I15" i="20"/>
  <c r="I16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I17" i="20"/>
  <c r="K16" i="20"/>
  <c r="K13" i="20"/>
  <c r="L13" i="20"/>
  <c r="K14" i="20"/>
  <c r="K15" i="20"/>
  <c r="L15" i="20"/>
  <c r="L14" i="20"/>
  <c r="L16" i="20"/>
  <c r="I18" i="20"/>
  <c r="K17" i="20"/>
  <c r="L17" i="20"/>
  <c r="I19" i="20"/>
  <c r="K18" i="20"/>
  <c r="L18" i="20"/>
  <c r="I20" i="20"/>
  <c r="K19" i="20"/>
  <c r="L19" i="20"/>
  <c r="I21" i="20"/>
  <c r="K20" i="20"/>
  <c r="L20" i="20"/>
  <c r="I22" i="20"/>
  <c r="K21" i="20"/>
  <c r="L21" i="20"/>
  <c r="I23" i="20"/>
  <c r="K22" i="20"/>
  <c r="L22" i="20"/>
  <c r="D31" i="20"/>
  <c r="D30" i="20"/>
  <c r="D29" i="20"/>
  <c r="D28" i="20"/>
  <c r="D27" i="20"/>
  <c r="D26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13" i="20"/>
  <c r="D12" i="20"/>
  <c r="D33" i="20"/>
  <c r="I24" i="20"/>
  <c r="K23" i="20"/>
  <c r="L23" i="20"/>
  <c r="D3" i="33"/>
  <c r="D4" i="33"/>
  <c r="F13" i="20"/>
  <c r="G13" i="20"/>
  <c r="F14" i="20"/>
  <c r="G14" i="20"/>
  <c r="F15" i="20"/>
  <c r="G15" i="20"/>
  <c r="F16" i="20"/>
  <c r="G16" i="20"/>
  <c r="F17" i="20"/>
  <c r="G17" i="20"/>
  <c r="F18" i="20"/>
  <c r="G18" i="20"/>
  <c r="F19" i="20"/>
  <c r="G19" i="20"/>
  <c r="F20" i="20"/>
  <c r="G20" i="20"/>
  <c r="F24" i="20"/>
  <c r="G24" i="20"/>
  <c r="F25" i="20"/>
  <c r="G25" i="20"/>
  <c r="F29" i="20"/>
  <c r="G29" i="20"/>
  <c r="F30" i="20"/>
  <c r="G30" i="20"/>
  <c r="F31" i="20"/>
  <c r="G31" i="20"/>
  <c r="F32" i="20"/>
  <c r="G32" i="20"/>
  <c r="F12" i="20"/>
  <c r="G12" i="20"/>
  <c r="I25" i="20"/>
  <c r="K24" i="20"/>
  <c r="L24" i="20"/>
  <c r="I26" i="20"/>
  <c r="K25" i="20"/>
  <c r="L25" i="20"/>
  <c r="I27" i="20"/>
  <c r="K26" i="20"/>
  <c r="L26" i="20"/>
  <c r="F16" i="27"/>
  <c r="U7" i="23"/>
  <c r="U8" i="23"/>
  <c r="U9" i="23"/>
  <c r="U10" i="23"/>
  <c r="U11" i="23"/>
  <c r="U12" i="23"/>
  <c r="U13" i="23"/>
  <c r="U14" i="23"/>
  <c r="U15" i="23"/>
  <c r="U16" i="23"/>
  <c r="U17" i="23"/>
  <c r="U18" i="23"/>
  <c r="U19" i="23"/>
  <c r="U20" i="23"/>
  <c r="U21" i="23"/>
  <c r="U22" i="23"/>
  <c r="U23" i="23"/>
  <c r="U24" i="23"/>
  <c r="U25" i="23"/>
  <c r="U26" i="23"/>
  <c r="U27" i="23"/>
  <c r="U28" i="23"/>
  <c r="U29" i="23"/>
  <c r="I28" i="20"/>
  <c r="K27" i="20"/>
  <c r="L27" i="20"/>
  <c r="I29" i="20"/>
  <c r="K28" i="20"/>
  <c r="L28" i="20"/>
  <c r="I30" i="20"/>
  <c r="K29" i="20"/>
  <c r="L29" i="20"/>
  <c r="I31" i="20"/>
  <c r="K31" i="20"/>
  <c r="L31" i="20"/>
  <c r="K30" i="20"/>
  <c r="L30" i="20"/>
  <c r="L33" i="20"/>
  <c r="L34" i="20"/>
  <c r="D6" i="33"/>
  <c r="F17" i="27"/>
  <c r="G17" i="27"/>
  <c r="F18" i="27"/>
  <c r="G18" i="27"/>
  <c r="F19" i="27"/>
  <c r="G19" i="27"/>
  <c r="F20" i="27"/>
  <c r="G20" i="27"/>
  <c r="F21" i="27"/>
  <c r="G21" i="27"/>
  <c r="F22" i="27"/>
  <c r="G22" i="27"/>
  <c r="F23" i="27"/>
  <c r="G23" i="27"/>
  <c r="F24" i="27"/>
  <c r="G24" i="27"/>
  <c r="F25" i="27"/>
  <c r="G25" i="27"/>
  <c r="F26" i="27"/>
  <c r="G26" i="27"/>
  <c r="F27" i="27"/>
  <c r="G27" i="27"/>
  <c r="F28" i="27"/>
  <c r="G28" i="27"/>
  <c r="F29" i="27"/>
  <c r="F30" i="27"/>
  <c r="G30" i="27"/>
  <c r="F31" i="27"/>
  <c r="G31" i="27"/>
  <c r="F32" i="27"/>
  <c r="G32" i="27"/>
  <c r="F33" i="27"/>
  <c r="G33" i="27"/>
  <c r="F34" i="27"/>
  <c r="G34" i="27"/>
  <c r="F35" i="27"/>
  <c r="G35" i="27"/>
  <c r="F36" i="27"/>
  <c r="G36" i="27"/>
  <c r="F37" i="27"/>
  <c r="G37" i="27"/>
  <c r="F38" i="27"/>
  <c r="G38" i="27"/>
  <c r="F39" i="27"/>
  <c r="G39" i="27"/>
  <c r="F40" i="27"/>
  <c r="G40" i="27"/>
  <c r="F41" i="27"/>
  <c r="G41" i="27"/>
  <c r="F42" i="27"/>
  <c r="G42" i="27"/>
  <c r="F43" i="27"/>
  <c r="G43" i="27"/>
  <c r="F44" i="27"/>
  <c r="G44" i="27"/>
  <c r="F45" i="27"/>
  <c r="G45" i="27"/>
  <c r="F46" i="27"/>
  <c r="G46" i="27"/>
  <c r="F47" i="27"/>
  <c r="G47" i="27"/>
  <c r="F48" i="27"/>
  <c r="G48" i="27"/>
  <c r="F49" i="27"/>
  <c r="G49" i="27"/>
  <c r="F50" i="27"/>
  <c r="G50" i="27"/>
  <c r="F51" i="27"/>
  <c r="G51" i="27"/>
  <c r="F52" i="27"/>
  <c r="G52" i="27"/>
  <c r="F53" i="27"/>
  <c r="G53" i="27"/>
  <c r="F54" i="27"/>
  <c r="G54" i="27"/>
  <c r="F55" i="27"/>
  <c r="G55" i="27"/>
  <c r="F56" i="27"/>
  <c r="G56" i="27"/>
  <c r="F57" i="27"/>
  <c r="G57" i="27"/>
  <c r="F58" i="27"/>
  <c r="G58" i="27"/>
  <c r="F59" i="27"/>
  <c r="G59" i="27"/>
  <c r="F60" i="27"/>
  <c r="G60" i="27"/>
  <c r="F61" i="27"/>
  <c r="G61" i="27"/>
  <c r="F62" i="27"/>
  <c r="G62" i="27"/>
  <c r="F63" i="27"/>
  <c r="G63" i="27"/>
  <c r="F64" i="27"/>
  <c r="G64" i="27"/>
  <c r="F65" i="27"/>
  <c r="G65" i="27"/>
  <c r="F66" i="27"/>
  <c r="G66" i="27"/>
  <c r="F67" i="27"/>
  <c r="G67" i="27"/>
  <c r="F68" i="27"/>
  <c r="G68" i="27"/>
  <c r="F69" i="27"/>
  <c r="G69" i="27"/>
  <c r="F70" i="27"/>
  <c r="G70" i="27"/>
  <c r="F71" i="27"/>
  <c r="G71" i="27"/>
  <c r="F72" i="27"/>
  <c r="G72" i="27"/>
  <c r="F73" i="27"/>
  <c r="G73" i="27"/>
  <c r="F74" i="27"/>
  <c r="G74" i="27"/>
  <c r="F75" i="27"/>
  <c r="G75" i="27"/>
  <c r="F76" i="27"/>
  <c r="G76" i="27"/>
  <c r="F77" i="27"/>
  <c r="G77" i="27"/>
  <c r="F78" i="27"/>
  <c r="G78" i="27"/>
  <c r="F79" i="27"/>
  <c r="G79" i="27"/>
  <c r="F80" i="27"/>
  <c r="G80" i="27"/>
  <c r="F81" i="27"/>
  <c r="G81" i="27"/>
  <c r="F82" i="27"/>
  <c r="G82" i="27"/>
  <c r="F83" i="27"/>
  <c r="G83" i="27"/>
  <c r="F84" i="27"/>
  <c r="G84" i="27"/>
  <c r="F85" i="27"/>
  <c r="G85" i="27"/>
  <c r="F86" i="27"/>
  <c r="G86" i="27"/>
  <c r="F87" i="27"/>
  <c r="G87" i="27"/>
  <c r="F88" i="27"/>
  <c r="G88" i="27"/>
  <c r="F89" i="27"/>
  <c r="G89" i="27"/>
  <c r="F90" i="27"/>
  <c r="G90" i="27"/>
  <c r="F91" i="27"/>
  <c r="G91" i="27"/>
  <c r="F92" i="27"/>
  <c r="G92" i="27"/>
  <c r="F93" i="27"/>
  <c r="G93" i="27"/>
  <c r="F94" i="27"/>
  <c r="G94" i="27"/>
  <c r="F95" i="27"/>
  <c r="G95" i="27"/>
  <c r="F96" i="27"/>
  <c r="G96" i="27"/>
  <c r="F97" i="27"/>
  <c r="G97" i="27"/>
  <c r="F98" i="27"/>
  <c r="G98" i="27"/>
  <c r="F99" i="27"/>
  <c r="G99" i="27"/>
  <c r="F100" i="27"/>
  <c r="G100" i="27"/>
  <c r="F101" i="27"/>
  <c r="G101" i="27"/>
  <c r="F102" i="27"/>
  <c r="G102" i="27"/>
  <c r="F103" i="27"/>
  <c r="G103" i="27"/>
  <c r="F104" i="27"/>
  <c r="G104" i="27"/>
  <c r="F105" i="27"/>
  <c r="G105" i="27"/>
  <c r="F106" i="27"/>
  <c r="G106" i="27"/>
  <c r="F107" i="27"/>
  <c r="G107" i="27"/>
  <c r="F108" i="27"/>
  <c r="G108" i="27"/>
  <c r="F109" i="27"/>
  <c r="G109" i="27"/>
  <c r="F110" i="27"/>
  <c r="G110" i="27"/>
  <c r="F111" i="27"/>
  <c r="G111" i="27"/>
  <c r="F112" i="27"/>
  <c r="G112" i="27"/>
  <c r="F113" i="27"/>
  <c r="G113" i="27"/>
  <c r="F114" i="27"/>
  <c r="G114" i="27"/>
  <c r="F115" i="27"/>
  <c r="G115" i="27"/>
  <c r="F116" i="27"/>
  <c r="G116" i="27"/>
  <c r="F117" i="27"/>
  <c r="G117" i="27"/>
  <c r="F118" i="27"/>
  <c r="G118" i="27"/>
  <c r="F119" i="27"/>
  <c r="G119" i="27"/>
  <c r="F120" i="27"/>
  <c r="G120" i="27"/>
  <c r="F121" i="27"/>
  <c r="G121" i="27"/>
  <c r="F122" i="27"/>
  <c r="G122" i="27"/>
  <c r="F123" i="27"/>
  <c r="G123" i="27"/>
  <c r="F124" i="27"/>
  <c r="G124" i="27"/>
  <c r="F125" i="27"/>
  <c r="G125" i="27"/>
  <c r="F126" i="27"/>
  <c r="G126" i="27"/>
  <c r="F127" i="27"/>
  <c r="G127" i="27"/>
  <c r="F128" i="27"/>
  <c r="G128" i="27"/>
  <c r="F129" i="27"/>
  <c r="G129" i="27"/>
  <c r="F130" i="27"/>
  <c r="G130" i="27"/>
  <c r="F131" i="27"/>
  <c r="G131" i="27"/>
  <c r="F132" i="27"/>
  <c r="G132" i="27"/>
  <c r="F133" i="27"/>
  <c r="G133" i="27"/>
  <c r="F134" i="27"/>
  <c r="G134" i="27"/>
  <c r="F135" i="27"/>
  <c r="G135" i="27"/>
  <c r="F136" i="27"/>
  <c r="G136" i="27"/>
  <c r="F137" i="27"/>
  <c r="G137" i="27"/>
  <c r="F138" i="27"/>
  <c r="G138" i="27"/>
  <c r="F139" i="27"/>
  <c r="G139" i="27"/>
  <c r="F140" i="27"/>
  <c r="G140" i="27"/>
  <c r="F141" i="27"/>
  <c r="G141" i="27"/>
  <c r="F142" i="27"/>
  <c r="G142" i="27"/>
  <c r="F143" i="27"/>
  <c r="G143" i="27"/>
  <c r="F144" i="27"/>
  <c r="G144" i="27"/>
  <c r="F145" i="27"/>
  <c r="G145" i="27"/>
  <c r="F146" i="27"/>
  <c r="G146" i="27"/>
  <c r="F147" i="27"/>
  <c r="G147" i="27"/>
  <c r="F148" i="27"/>
  <c r="G148" i="27"/>
  <c r="F149" i="27"/>
  <c r="G149" i="27"/>
  <c r="F150" i="27"/>
  <c r="G150" i="27"/>
  <c r="F151" i="27"/>
  <c r="G151" i="27"/>
  <c r="F152" i="27"/>
  <c r="G152" i="27"/>
  <c r="F153" i="27"/>
  <c r="G153" i="27"/>
  <c r="F154" i="27"/>
  <c r="G154" i="27"/>
  <c r="F155" i="27"/>
  <c r="G155" i="27"/>
  <c r="F156" i="27"/>
  <c r="G156" i="27"/>
  <c r="F157" i="27"/>
  <c r="G157" i="27"/>
  <c r="F158" i="27"/>
  <c r="G158" i="27"/>
  <c r="F159" i="27"/>
  <c r="G159" i="27"/>
  <c r="F160" i="27"/>
  <c r="G160" i="27"/>
  <c r="F161" i="27"/>
  <c r="G161" i="27"/>
  <c r="F162" i="27"/>
  <c r="G162" i="27"/>
  <c r="F163" i="27"/>
  <c r="G163" i="27"/>
  <c r="F164" i="27"/>
  <c r="G164" i="27"/>
  <c r="F165" i="27"/>
  <c r="G165" i="27"/>
  <c r="F166" i="27"/>
  <c r="G166" i="27"/>
  <c r="F167" i="27"/>
  <c r="G167" i="27"/>
  <c r="F168" i="27"/>
  <c r="G168" i="27"/>
  <c r="F169" i="27"/>
  <c r="G169" i="27"/>
  <c r="F170" i="27"/>
  <c r="G170" i="27"/>
  <c r="F171" i="27"/>
  <c r="G171" i="27"/>
  <c r="F172" i="27"/>
  <c r="G172" i="27"/>
  <c r="F173" i="27"/>
  <c r="G173" i="27"/>
  <c r="F174" i="27"/>
  <c r="G174" i="27"/>
  <c r="F175" i="27"/>
  <c r="G175" i="27"/>
  <c r="F176" i="27"/>
  <c r="G176" i="27"/>
  <c r="F177" i="27"/>
  <c r="G177" i="27"/>
  <c r="F178" i="27"/>
  <c r="G178" i="27"/>
  <c r="F179" i="27"/>
  <c r="G179" i="27"/>
  <c r="F180" i="27"/>
  <c r="G180" i="27"/>
  <c r="F181" i="27"/>
  <c r="G181" i="27"/>
  <c r="F182" i="27"/>
  <c r="G182" i="27"/>
  <c r="F183" i="27"/>
  <c r="G183" i="27"/>
  <c r="F184" i="27"/>
  <c r="G184" i="27"/>
  <c r="F185" i="27"/>
  <c r="G185" i="27"/>
  <c r="F186" i="27"/>
  <c r="G186" i="27"/>
  <c r="F187" i="27"/>
  <c r="G187" i="27"/>
  <c r="F188" i="27"/>
  <c r="G188" i="27"/>
  <c r="F189" i="27"/>
  <c r="G189" i="27"/>
  <c r="F190" i="27"/>
  <c r="G190" i="27"/>
  <c r="F191" i="27"/>
  <c r="G191" i="27"/>
  <c r="F192" i="27"/>
  <c r="G192" i="27"/>
  <c r="F193" i="27"/>
  <c r="G193" i="27"/>
  <c r="F194" i="27"/>
  <c r="G194" i="27"/>
  <c r="F195" i="27"/>
  <c r="G195" i="27"/>
  <c r="F196" i="27"/>
  <c r="G196" i="27"/>
  <c r="F197" i="27"/>
  <c r="G197" i="27"/>
  <c r="F198" i="27"/>
  <c r="G198" i="27"/>
  <c r="F199" i="27"/>
  <c r="G199" i="27"/>
  <c r="F200" i="27"/>
  <c r="G200" i="27"/>
  <c r="F201" i="27"/>
  <c r="G201" i="27"/>
  <c r="F202" i="27"/>
  <c r="G202" i="27"/>
  <c r="F203" i="27"/>
  <c r="G203" i="27"/>
  <c r="F204" i="27"/>
  <c r="G204" i="27"/>
  <c r="F205" i="27"/>
  <c r="G205" i="27"/>
  <c r="F206" i="27"/>
  <c r="G206" i="27"/>
  <c r="F207" i="27"/>
  <c r="G207" i="27"/>
  <c r="F208" i="27"/>
  <c r="G208" i="27"/>
  <c r="F209" i="27"/>
  <c r="G209" i="27"/>
  <c r="F210" i="27"/>
  <c r="G210" i="27"/>
  <c r="F211" i="27"/>
  <c r="G211" i="27"/>
  <c r="F212" i="27"/>
  <c r="G212" i="27"/>
  <c r="F213" i="27"/>
  <c r="G213" i="27"/>
  <c r="F214" i="27"/>
  <c r="G214" i="27"/>
  <c r="F215" i="27"/>
  <c r="G215" i="27"/>
  <c r="F216" i="27"/>
  <c r="G216" i="27"/>
  <c r="F217" i="27"/>
  <c r="G217" i="27"/>
  <c r="F218" i="27"/>
  <c r="G218" i="27"/>
  <c r="F219" i="27"/>
  <c r="G219" i="27"/>
  <c r="F220" i="27"/>
  <c r="G220" i="27"/>
  <c r="F221" i="27"/>
  <c r="G221" i="27"/>
  <c r="F222" i="27"/>
  <c r="G222" i="27"/>
  <c r="F223" i="27"/>
  <c r="G223" i="27"/>
  <c r="F224" i="27"/>
  <c r="G224" i="27"/>
  <c r="F225" i="27"/>
  <c r="G225" i="27"/>
  <c r="F226" i="27"/>
  <c r="G226" i="27"/>
  <c r="F227" i="27"/>
  <c r="G227" i="27"/>
  <c r="F228" i="27"/>
  <c r="G228" i="27"/>
  <c r="F229" i="27"/>
  <c r="G229" i="27"/>
  <c r="F230" i="27"/>
  <c r="G230" i="27"/>
  <c r="F231" i="27"/>
  <c r="G231" i="27"/>
  <c r="F232" i="27"/>
  <c r="G232" i="27"/>
  <c r="F233" i="27"/>
  <c r="G233" i="27"/>
  <c r="F234" i="27"/>
  <c r="G234" i="27"/>
  <c r="F235" i="27"/>
  <c r="G235" i="27"/>
  <c r="F236" i="27"/>
  <c r="G236" i="27"/>
  <c r="F237" i="27"/>
  <c r="G237" i="27"/>
  <c r="F238" i="27"/>
  <c r="G238" i="27"/>
  <c r="F239" i="27"/>
  <c r="G239" i="27"/>
  <c r="F240" i="27"/>
  <c r="G240" i="27"/>
  <c r="F241" i="27"/>
  <c r="G241" i="27"/>
  <c r="F242" i="27"/>
  <c r="G242" i="27"/>
  <c r="F243" i="27"/>
  <c r="G243" i="27"/>
  <c r="F244" i="27"/>
  <c r="G244" i="27"/>
  <c r="F245" i="27"/>
  <c r="G245" i="27"/>
  <c r="F246" i="27"/>
  <c r="G246" i="27"/>
  <c r="F247" i="27"/>
  <c r="G247" i="27"/>
  <c r="F248" i="27"/>
  <c r="G248" i="27"/>
  <c r="F249" i="27"/>
  <c r="G249" i="27"/>
  <c r="F250" i="27"/>
  <c r="G250" i="27"/>
  <c r="F251" i="27"/>
  <c r="G251" i="27"/>
  <c r="F252" i="27"/>
  <c r="G252" i="27"/>
  <c r="F253" i="27"/>
  <c r="G253" i="27"/>
  <c r="F254" i="27"/>
  <c r="G254" i="27"/>
  <c r="F255" i="27"/>
  <c r="G255" i="27"/>
  <c r="F256" i="27"/>
  <c r="G256" i="27"/>
  <c r="F257" i="27"/>
  <c r="G257" i="27"/>
  <c r="F258" i="27"/>
  <c r="G258" i="27"/>
  <c r="F259" i="27"/>
  <c r="G259" i="27"/>
  <c r="F260" i="27"/>
  <c r="G260" i="27"/>
  <c r="F261" i="27"/>
  <c r="G261" i="27"/>
  <c r="F262" i="27"/>
  <c r="G262" i="27"/>
  <c r="F263" i="27"/>
  <c r="G263" i="27"/>
  <c r="F264" i="27"/>
  <c r="G264" i="27"/>
  <c r="F265" i="27"/>
  <c r="G265" i="27"/>
  <c r="F266" i="27"/>
  <c r="G266" i="27"/>
  <c r="F267" i="27"/>
  <c r="G267" i="27"/>
  <c r="F268" i="27"/>
  <c r="G268" i="27"/>
  <c r="F269" i="27"/>
  <c r="G269" i="27"/>
  <c r="F270" i="27"/>
  <c r="G270" i="27"/>
  <c r="F271" i="27"/>
  <c r="G271" i="27"/>
  <c r="F272" i="27"/>
  <c r="G272" i="27"/>
  <c r="F273" i="27"/>
  <c r="G273" i="27"/>
  <c r="F274" i="27"/>
  <c r="G274" i="27"/>
  <c r="F275" i="27"/>
  <c r="G275" i="27"/>
  <c r="F276" i="27"/>
  <c r="G276" i="27"/>
  <c r="F277" i="27"/>
  <c r="G277" i="27"/>
  <c r="F278" i="27"/>
  <c r="G278" i="27"/>
  <c r="F279" i="27"/>
  <c r="G279" i="27"/>
  <c r="F280" i="27"/>
  <c r="G280" i="27"/>
  <c r="F281" i="27"/>
  <c r="G281" i="27"/>
  <c r="F282" i="27"/>
  <c r="G282" i="27"/>
  <c r="F283" i="27"/>
  <c r="G283" i="27"/>
  <c r="F284" i="27"/>
  <c r="G284" i="27"/>
  <c r="F285" i="27"/>
  <c r="G285" i="27"/>
  <c r="F286" i="27"/>
  <c r="G286" i="27"/>
  <c r="F287" i="27"/>
  <c r="G287" i="27"/>
  <c r="F288" i="27"/>
  <c r="G288" i="27"/>
  <c r="F289" i="27"/>
  <c r="G289" i="27"/>
  <c r="F290" i="27"/>
  <c r="G290" i="27"/>
  <c r="F291" i="27"/>
  <c r="G291" i="27"/>
  <c r="F292" i="27"/>
  <c r="G292" i="27"/>
  <c r="F293" i="27"/>
  <c r="G293" i="27"/>
  <c r="F294" i="27"/>
  <c r="G294" i="27"/>
  <c r="F295" i="27"/>
  <c r="G295" i="27"/>
  <c r="F296" i="27"/>
  <c r="G296" i="27"/>
  <c r="F297" i="27"/>
  <c r="G297" i="27"/>
  <c r="F298" i="27"/>
  <c r="G298" i="27"/>
  <c r="F299" i="27"/>
  <c r="G299" i="27"/>
  <c r="F300" i="27"/>
  <c r="G300" i="27"/>
  <c r="F301" i="27"/>
  <c r="G301" i="27"/>
  <c r="F302" i="27"/>
  <c r="G302" i="27"/>
  <c r="F303" i="27"/>
  <c r="G303" i="27"/>
  <c r="F304" i="27"/>
  <c r="G304" i="27"/>
  <c r="F305" i="27"/>
  <c r="G305" i="27"/>
  <c r="F306" i="27"/>
  <c r="G306" i="27"/>
  <c r="F307" i="27"/>
  <c r="G307" i="27"/>
  <c r="F308" i="27"/>
  <c r="G308" i="27"/>
  <c r="F309" i="27"/>
  <c r="G309" i="27"/>
  <c r="F310" i="27"/>
  <c r="G310" i="27"/>
  <c r="F311" i="27"/>
  <c r="G311" i="27"/>
  <c r="F312" i="27"/>
  <c r="G312" i="27"/>
  <c r="F313" i="27"/>
  <c r="G313" i="27"/>
  <c r="F314" i="27"/>
  <c r="G314" i="27"/>
  <c r="F315" i="27"/>
  <c r="G315" i="27"/>
  <c r="F316" i="27"/>
  <c r="G316" i="27"/>
  <c r="F317" i="27"/>
  <c r="G317" i="27"/>
  <c r="F318" i="27"/>
  <c r="G318" i="27"/>
  <c r="F319" i="27"/>
  <c r="G319" i="27"/>
  <c r="F320" i="27"/>
  <c r="G320" i="27"/>
  <c r="F321" i="27"/>
  <c r="G321" i="27"/>
  <c r="F322" i="27"/>
  <c r="G322" i="27"/>
  <c r="F323" i="27"/>
  <c r="G323" i="27"/>
  <c r="F324" i="27"/>
  <c r="G324" i="27"/>
  <c r="F325" i="27"/>
  <c r="G325" i="27"/>
  <c r="F326" i="27"/>
  <c r="G326" i="27"/>
  <c r="F327" i="27"/>
  <c r="G327" i="27"/>
  <c r="F328" i="27"/>
  <c r="G328" i="27"/>
  <c r="F329" i="27"/>
  <c r="G329" i="27"/>
  <c r="F330" i="27"/>
  <c r="G330" i="27"/>
  <c r="F331" i="27"/>
  <c r="G331" i="27"/>
  <c r="F332" i="27"/>
  <c r="G332" i="27"/>
  <c r="F333" i="27"/>
  <c r="G333" i="27"/>
  <c r="F334" i="27"/>
  <c r="G334" i="27"/>
  <c r="F335" i="27"/>
  <c r="G335" i="27"/>
  <c r="F336" i="27"/>
  <c r="G336" i="27"/>
  <c r="F337" i="27"/>
  <c r="G337" i="27"/>
  <c r="F338" i="27"/>
  <c r="G338" i="27"/>
  <c r="F339" i="27"/>
  <c r="G339" i="27"/>
  <c r="F340" i="27"/>
  <c r="G340" i="27"/>
  <c r="F341" i="27"/>
  <c r="G341" i="27"/>
  <c r="F342" i="27"/>
  <c r="G342" i="27"/>
  <c r="F343" i="27"/>
  <c r="G343" i="27"/>
  <c r="F344" i="27"/>
  <c r="G344" i="27"/>
  <c r="F345" i="27"/>
  <c r="G345" i="27"/>
  <c r="F346" i="27"/>
  <c r="G346" i="27"/>
  <c r="F347" i="27"/>
  <c r="G347" i="27"/>
  <c r="F348" i="27"/>
  <c r="G348" i="27"/>
  <c r="F349" i="27"/>
  <c r="G349" i="27"/>
  <c r="F350" i="27"/>
  <c r="G350" i="27"/>
  <c r="F351" i="27"/>
  <c r="G351" i="27"/>
  <c r="F352" i="27"/>
  <c r="G352" i="27"/>
  <c r="F353" i="27"/>
  <c r="G353" i="27"/>
  <c r="F354" i="27"/>
  <c r="G354" i="27"/>
  <c r="F355" i="27"/>
  <c r="G355" i="27"/>
  <c r="F356" i="27"/>
  <c r="G356" i="27"/>
  <c r="F357" i="27"/>
  <c r="G357" i="27"/>
  <c r="F358" i="27"/>
  <c r="G358" i="27"/>
  <c r="F359" i="27"/>
  <c r="G359" i="27"/>
  <c r="F360" i="27"/>
  <c r="G360" i="27"/>
  <c r="F361" i="27"/>
  <c r="G361" i="27"/>
  <c r="F362" i="27"/>
  <c r="G362" i="27"/>
  <c r="F363" i="27"/>
  <c r="G363" i="27"/>
  <c r="F364" i="27"/>
  <c r="G364" i="27"/>
  <c r="F365" i="27"/>
  <c r="G365" i="27"/>
  <c r="F366" i="27"/>
  <c r="G366" i="27"/>
  <c r="F367" i="27"/>
  <c r="G367" i="27"/>
  <c r="F368" i="27"/>
  <c r="G368" i="27"/>
  <c r="F369" i="27"/>
  <c r="G369" i="27"/>
  <c r="F370" i="27"/>
  <c r="G370" i="27"/>
  <c r="F371" i="27"/>
  <c r="G371" i="27"/>
  <c r="F372" i="27"/>
  <c r="G372" i="27"/>
  <c r="F373" i="27"/>
  <c r="G373" i="27"/>
  <c r="F374" i="27"/>
  <c r="G374" i="27"/>
  <c r="F375" i="27"/>
  <c r="G375" i="27"/>
  <c r="F376" i="27"/>
  <c r="G376" i="27"/>
  <c r="F377" i="27"/>
  <c r="G377" i="27"/>
  <c r="F378" i="27"/>
  <c r="G378" i="27"/>
  <c r="F379" i="27"/>
  <c r="G379" i="27"/>
  <c r="F380" i="27"/>
  <c r="G380" i="27"/>
  <c r="F381" i="27"/>
  <c r="G381" i="27"/>
  <c r="F382" i="27"/>
  <c r="G382" i="27"/>
  <c r="F383" i="27"/>
  <c r="G383" i="27"/>
  <c r="F384" i="27"/>
  <c r="G384" i="27"/>
  <c r="F385" i="27"/>
  <c r="G385" i="27"/>
  <c r="F386" i="27"/>
  <c r="G386" i="27"/>
  <c r="F387" i="27"/>
  <c r="G387" i="27"/>
  <c r="F388" i="27"/>
  <c r="G388" i="27"/>
  <c r="F389" i="27"/>
  <c r="G389" i="27"/>
  <c r="F390" i="27"/>
  <c r="G390" i="27"/>
  <c r="F391" i="27"/>
  <c r="G391" i="27"/>
  <c r="F392" i="27"/>
  <c r="G392" i="27"/>
  <c r="F393" i="27"/>
  <c r="G393" i="27"/>
  <c r="F394" i="27"/>
  <c r="G394" i="27"/>
  <c r="F395" i="27"/>
  <c r="G395" i="27"/>
  <c r="F396" i="27"/>
  <c r="G396" i="27"/>
  <c r="F397" i="27"/>
  <c r="G397" i="27"/>
  <c r="F398" i="27"/>
  <c r="G398" i="27"/>
  <c r="F399" i="27"/>
  <c r="G399" i="27"/>
  <c r="F400" i="27"/>
  <c r="G400" i="27"/>
  <c r="F401" i="27"/>
  <c r="G401" i="27"/>
  <c r="F402" i="27"/>
  <c r="G402" i="27"/>
  <c r="F403" i="27"/>
  <c r="G403" i="27"/>
  <c r="F404" i="27"/>
  <c r="G404" i="27"/>
  <c r="F405" i="27"/>
  <c r="G405" i="27"/>
  <c r="F406" i="27"/>
  <c r="G406" i="27"/>
  <c r="F407" i="27"/>
  <c r="G407" i="27"/>
  <c r="F408" i="27"/>
  <c r="G408" i="27"/>
  <c r="F409" i="27"/>
  <c r="G409" i="27"/>
  <c r="F410" i="27"/>
  <c r="G410" i="27"/>
  <c r="F411" i="27"/>
  <c r="G411" i="27"/>
  <c r="F412" i="27"/>
  <c r="G412" i="27"/>
  <c r="F413" i="27"/>
  <c r="G413" i="27"/>
  <c r="F414" i="27"/>
  <c r="G414" i="27"/>
  <c r="F415" i="27"/>
  <c r="G415" i="27"/>
  <c r="F416" i="27"/>
  <c r="G416" i="27"/>
  <c r="F417" i="27"/>
  <c r="G417" i="27"/>
  <c r="F418" i="27"/>
  <c r="G418" i="27"/>
  <c r="F419" i="27"/>
  <c r="G419" i="27"/>
  <c r="F420" i="27"/>
  <c r="G420" i="27"/>
  <c r="F421" i="27"/>
  <c r="G421" i="27"/>
  <c r="F422" i="27"/>
  <c r="G422" i="27"/>
  <c r="F423" i="27"/>
  <c r="G423" i="27"/>
  <c r="F424" i="27"/>
  <c r="G424" i="27"/>
  <c r="F425" i="27"/>
  <c r="G425" i="27"/>
  <c r="F426" i="27"/>
  <c r="G426" i="27"/>
  <c r="F427" i="27"/>
  <c r="G427" i="27"/>
  <c r="F428" i="27"/>
  <c r="G428" i="27"/>
  <c r="F429" i="27"/>
  <c r="G429" i="27"/>
  <c r="F430" i="27"/>
  <c r="G430" i="27"/>
  <c r="F431" i="27"/>
  <c r="G431" i="27"/>
  <c r="F432" i="27"/>
  <c r="G432" i="27"/>
  <c r="F433" i="27"/>
  <c r="G433" i="27"/>
  <c r="F434" i="27"/>
  <c r="G434" i="27"/>
  <c r="F435" i="27"/>
  <c r="G435" i="27"/>
  <c r="F436" i="27"/>
  <c r="G436" i="27"/>
  <c r="F437" i="27"/>
  <c r="G437" i="27"/>
  <c r="F438" i="27"/>
  <c r="G438" i="27"/>
  <c r="F439" i="27"/>
  <c r="G439" i="27"/>
  <c r="F440" i="27"/>
  <c r="G440" i="27"/>
  <c r="F441" i="27"/>
  <c r="G441" i="27"/>
  <c r="F442" i="27"/>
  <c r="G442" i="27"/>
  <c r="F443" i="27"/>
  <c r="G443" i="27"/>
  <c r="F444" i="27"/>
  <c r="G444" i="27"/>
  <c r="F445" i="27"/>
  <c r="G445" i="27"/>
  <c r="F446" i="27"/>
  <c r="G446" i="27"/>
  <c r="F447" i="27"/>
  <c r="G447" i="27"/>
  <c r="F448" i="27"/>
  <c r="G448" i="27"/>
  <c r="F449" i="27"/>
  <c r="G449" i="27"/>
  <c r="F450" i="27"/>
  <c r="G450" i="27"/>
  <c r="F451" i="27"/>
  <c r="G451" i="27"/>
  <c r="F452" i="27"/>
  <c r="G452" i="27"/>
  <c r="F453" i="27"/>
  <c r="G453" i="27"/>
  <c r="F454" i="27"/>
  <c r="G454" i="27"/>
  <c r="F455" i="27"/>
  <c r="G455" i="27"/>
  <c r="F456" i="27"/>
  <c r="G456" i="27"/>
  <c r="F457" i="27"/>
  <c r="G457" i="27"/>
  <c r="F458" i="27"/>
  <c r="G458" i="27"/>
  <c r="F459" i="27"/>
  <c r="G459" i="27"/>
  <c r="F460" i="27"/>
  <c r="G460" i="27"/>
  <c r="F461" i="27"/>
  <c r="G461" i="27"/>
  <c r="F462" i="27"/>
  <c r="G462" i="27"/>
  <c r="F463" i="27"/>
  <c r="G463" i="27"/>
  <c r="F464" i="27"/>
  <c r="G464" i="27"/>
  <c r="F465" i="27"/>
  <c r="G465" i="27"/>
  <c r="F466" i="27"/>
  <c r="G466" i="27"/>
  <c r="F467" i="27"/>
  <c r="G467" i="27"/>
  <c r="F468" i="27"/>
  <c r="G468" i="27"/>
  <c r="F469" i="27"/>
  <c r="G469" i="27"/>
  <c r="F470" i="27"/>
  <c r="G470" i="27"/>
  <c r="F471" i="27"/>
  <c r="G471" i="27"/>
  <c r="F472" i="27"/>
  <c r="G472" i="27"/>
  <c r="F473" i="27"/>
  <c r="G473" i="27"/>
  <c r="F474" i="27"/>
  <c r="G474" i="27"/>
  <c r="F475" i="27"/>
  <c r="G475" i="27"/>
  <c r="F476" i="27"/>
  <c r="G476" i="27"/>
  <c r="F477" i="27"/>
  <c r="G477" i="27"/>
  <c r="F478" i="27"/>
  <c r="G478" i="27"/>
  <c r="F479" i="27"/>
  <c r="G479" i="27"/>
  <c r="F480" i="27"/>
  <c r="G480" i="27"/>
  <c r="F481" i="27"/>
  <c r="G481" i="27"/>
  <c r="F482" i="27"/>
  <c r="G482" i="27"/>
  <c r="F483" i="27"/>
  <c r="G483" i="27"/>
  <c r="F484" i="27"/>
  <c r="G484" i="27"/>
  <c r="F485" i="27"/>
  <c r="G485" i="27"/>
  <c r="F486" i="27"/>
  <c r="G486" i="27"/>
  <c r="F487" i="27"/>
  <c r="G487" i="27"/>
  <c r="F488" i="27"/>
  <c r="G488" i="27"/>
  <c r="F489" i="27"/>
  <c r="G489" i="27"/>
  <c r="F490" i="27"/>
  <c r="G490" i="27"/>
  <c r="F491" i="27"/>
  <c r="G491" i="27"/>
  <c r="F492" i="27"/>
  <c r="G492" i="27"/>
  <c r="F493" i="27"/>
  <c r="G493" i="27"/>
  <c r="F494" i="27"/>
  <c r="G494" i="27"/>
  <c r="F495" i="27"/>
  <c r="G495" i="27"/>
  <c r="F496" i="27"/>
  <c r="G496" i="27"/>
  <c r="F497" i="27"/>
  <c r="G497" i="27"/>
  <c r="F498" i="27"/>
  <c r="G498" i="27"/>
  <c r="F499" i="27"/>
  <c r="G499" i="27"/>
  <c r="F500" i="27"/>
  <c r="G500" i="27"/>
  <c r="F501" i="27"/>
  <c r="G501" i="27"/>
  <c r="F502" i="27"/>
  <c r="G502" i="27"/>
  <c r="F503" i="27"/>
  <c r="G503" i="27"/>
  <c r="F504" i="27"/>
  <c r="G504" i="27"/>
  <c r="F505" i="27"/>
  <c r="G505" i="27"/>
  <c r="F506" i="27"/>
  <c r="G506" i="27"/>
  <c r="F507" i="27"/>
  <c r="G507" i="27"/>
  <c r="F508" i="27"/>
  <c r="G508" i="27"/>
  <c r="F509" i="27"/>
  <c r="G509" i="27"/>
  <c r="F510" i="27"/>
  <c r="G510" i="27"/>
  <c r="F511" i="27"/>
  <c r="G511" i="27"/>
  <c r="F512" i="27"/>
  <c r="G512" i="27"/>
  <c r="F513" i="27"/>
  <c r="G513" i="27"/>
  <c r="F514" i="27"/>
  <c r="G514" i="27"/>
  <c r="F515" i="27"/>
  <c r="G515" i="27"/>
  <c r="F516" i="27"/>
  <c r="G516" i="27"/>
  <c r="F517" i="27"/>
  <c r="G517" i="27"/>
  <c r="F518" i="27"/>
  <c r="G518" i="27"/>
  <c r="F519" i="27"/>
  <c r="G519" i="27"/>
  <c r="F520" i="27"/>
  <c r="G520" i="27"/>
  <c r="F521" i="27"/>
  <c r="G521" i="27"/>
  <c r="F522" i="27"/>
  <c r="G522" i="27"/>
  <c r="F523" i="27"/>
  <c r="G523" i="27"/>
  <c r="F524" i="27"/>
  <c r="G524" i="27"/>
  <c r="F525" i="27"/>
  <c r="G525" i="27"/>
  <c r="F526" i="27"/>
  <c r="G526" i="27"/>
  <c r="F527" i="27"/>
  <c r="G527" i="27"/>
  <c r="F528" i="27"/>
  <c r="G528" i="27"/>
  <c r="F529" i="27"/>
  <c r="G529" i="27"/>
  <c r="F530" i="27"/>
  <c r="G530" i="27"/>
  <c r="F531" i="27"/>
  <c r="G531" i="27"/>
  <c r="F532" i="27"/>
  <c r="G532" i="27"/>
  <c r="F533" i="27"/>
  <c r="G533" i="27"/>
  <c r="F534" i="27"/>
  <c r="G534" i="27"/>
  <c r="F535" i="27"/>
  <c r="G535" i="27"/>
  <c r="F536" i="27"/>
  <c r="G536" i="27"/>
  <c r="F537" i="27"/>
  <c r="G537" i="27"/>
  <c r="F538" i="27"/>
  <c r="G538" i="27"/>
  <c r="F539" i="27"/>
  <c r="G539" i="27"/>
  <c r="F540" i="27"/>
  <c r="G540" i="27"/>
  <c r="F541" i="27"/>
  <c r="G541" i="27"/>
  <c r="F542" i="27"/>
  <c r="G542" i="27"/>
  <c r="F543" i="27"/>
  <c r="G543" i="27"/>
  <c r="F544" i="27"/>
  <c r="G544" i="27"/>
  <c r="F545" i="27"/>
  <c r="G545" i="27"/>
  <c r="F546" i="27"/>
  <c r="G546" i="27"/>
  <c r="F547" i="27"/>
  <c r="G547" i="27"/>
  <c r="F548" i="27"/>
  <c r="G548" i="27"/>
  <c r="F549" i="27"/>
  <c r="G549" i="27"/>
  <c r="F550" i="27"/>
  <c r="G550" i="27"/>
  <c r="F551" i="27"/>
  <c r="G551" i="27"/>
  <c r="F552" i="27"/>
  <c r="G552" i="27"/>
  <c r="F553" i="27"/>
  <c r="G553" i="27"/>
  <c r="F554" i="27"/>
  <c r="G554" i="27"/>
  <c r="F555" i="27"/>
  <c r="G555" i="27"/>
  <c r="F556" i="27"/>
  <c r="G556" i="27"/>
  <c r="F557" i="27"/>
  <c r="G557" i="27"/>
  <c r="F558" i="27"/>
  <c r="G558" i="27"/>
  <c r="F559" i="27"/>
  <c r="G559" i="27"/>
  <c r="F560" i="27"/>
  <c r="G560" i="27"/>
  <c r="F561" i="27"/>
  <c r="G561" i="27"/>
  <c r="F562" i="27"/>
  <c r="G562" i="27"/>
  <c r="F563" i="27"/>
  <c r="G563" i="27"/>
  <c r="F564" i="27"/>
  <c r="G564" i="27"/>
  <c r="F565" i="27"/>
  <c r="G565" i="27"/>
  <c r="F566" i="27"/>
  <c r="G566" i="27"/>
  <c r="F567" i="27"/>
  <c r="G567" i="27"/>
  <c r="F568" i="27"/>
  <c r="G568" i="27"/>
  <c r="F569" i="27"/>
  <c r="G569" i="27"/>
  <c r="F570" i="27"/>
  <c r="G570" i="27"/>
  <c r="F571" i="27"/>
  <c r="G571" i="27"/>
  <c r="F572" i="27"/>
  <c r="G572" i="27"/>
  <c r="F573" i="27"/>
  <c r="G573" i="27"/>
  <c r="F574" i="27"/>
  <c r="G574" i="27"/>
  <c r="F575" i="27"/>
  <c r="G575" i="27"/>
  <c r="F576" i="27"/>
  <c r="G576" i="27"/>
  <c r="F577" i="27"/>
  <c r="G577" i="27"/>
  <c r="F578" i="27"/>
  <c r="G578" i="27"/>
  <c r="F579" i="27"/>
  <c r="G579" i="27"/>
  <c r="F580" i="27"/>
  <c r="G580" i="27"/>
  <c r="F581" i="27"/>
  <c r="G581" i="27"/>
  <c r="F582" i="27"/>
  <c r="G582" i="27"/>
  <c r="F583" i="27"/>
  <c r="G583" i="27"/>
  <c r="F584" i="27"/>
  <c r="G584" i="27"/>
  <c r="F585" i="27"/>
  <c r="G585" i="27"/>
  <c r="F586" i="27"/>
  <c r="G586" i="27"/>
  <c r="F587" i="27"/>
  <c r="G587" i="27"/>
  <c r="F588" i="27"/>
  <c r="G588" i="27"/>
  <c r="F589" i="27"/>
  <c r="G589" i="27"/>
  <c r="F590" i="27"/>
  <c r="G590" i="27"/>
  <c r="F591" i="27"/>
  <c r="G591" i="27"/>
  <c r="F592" i="27"/>
  <c r="G592" i="27"/>
  <c r="F593" i="27"/>
  <c r="G593" i="27"/>
  <c r="F594" i="27"/>
  <c r="G594" i="27"/>
  <c r="F595" i="27"/>
  <c r="G595" i="27"/>
  <c r="F596" i="27"/>
  <c r="G596" i="27"/>
  <c r="F597" i="27"/>
  <c r="G597" i="27"/>
  <c r="F598" i="27"/>
  <c r="G598" i="27"/>
  <c r="F599" i="27"/>
  <c r="G599" i="27"/>
  <c r="F600" i="27"/>
  <c r="G600" i="27"/>
  <c r="F601" i="27"/>
  <c r="G601" i="27"/>
  <c r="F602" i="27"/>
  <c r="G602" i="27"/>
  <c r="F603" i="27"/>
  <c r="G603" i="27"/>
  <c r="F604" i="27"/>
  <c r="G604" i="27"/>
  <c r="F605" i="27"/>
  <c r="G605" i="27"/>
  <c r="F606" i="27"/>
  <c r="G606" i="27"/>
  <c r="F607" i="27"/>
  <c r="G607" i="27"/>
  <c r="F608" i="27"/>
  <c r="G608" i="27"/>
  <c r="F609" i="27"/>
  <c r="G609" i="27"/>
  <c r="F610" i="27"/>
  <c r="G610" i="27"/>
  <c r="F611" i="27"/>
  <c r="G611" i="27"/>
  <c r="F612" i="27"/>
  <c r="G612" i="27"/>
  <c r="F613" i="27"/>
  <c r="G613" i="27"/>
  <c r="F614" i="27"/>
  <c r="G614" i="27"/>
  <c r="F615" i="27"/>
  <c r="G615" i="27"/>
  <c r="F616" i="27"/>
  <c r="G616" i="27"/>
  <c r="F617" i="27"/>
  <c r="G617" i="27"/>
  <c r="F618" i="27"/>
  <c r="G618" i="27"/>
  <c r="F619" i="27"/>
  <c r="G619" i="27"/>
  <c r="F620" i="27"/>
  <c r="G620" i="27"/>
  <c r="F621" i="27"/>
  <c r="G621" i="27"/>
  <c r="F622" i="27"/>
  <c r="G622" i="27"/>
  <c r="F623" i="27"/>
  <c r="G623" i="27"/>
  <c r="F624" i="27"/>
  <c r="G624" i="27"/>
  <c r="F625" i="27"/>
  <c r="G625" i="27"/>
  <c r="F626" i="27"/>
  <c r="G626" i="27"/>
  <c r="F627" i="27"/>
  <c r="G627" i="27"/>
  <c r="F628" i="27"/>
  <c r="G628" i="27"/>
  <c r="F629" i="27"/>
  <c r="G629" i="27"/>
  <c r="F630" i="27"/>
  <c r="G630" i="27"/>
  <c r="F631" i="27"/>
  <c r="G631" i="27"/>
  <c r="F632" i="27"/>
  <c r="G632" i="27"/>
  <c r="F633" i="27"/>
  <c r="G633" i="27"/>
  <c r="F634" i="27"/>
  <c r="G634" i="27"/>
  <c r="F635" i="27"/>
  <c r="G635" i="27"/>
  <c r="F636" i="27"/>
  <c r="G636" i="27"/>
  <c r="F637" i="27"/>
  <c r="G637" i="27"/>
  <c r="F638" i="27"/>
  <c r="G638" i="27"/>
  <c r="F639" i="27"/>
  <c r="G639" i="27"/>
  <c r="F640" i="27"/>
  <c r="G640" i="27"/>
  <c r="F641" i="27"/>
  <c r="G641" i="27"/>
  <c r="F642" i="27"/>
  <c r="G642" i="27"/>
  <c r="F643" i="27"/>
  <c r="G643" i="27"/>
  <c r="F644" i="27"/>
  <c r="G644" i="27"/>
  <c r="F645" i="27"/>
  <c r="G645" i="27"/>
  <c r="F646" i="27"/>
  <c r="G646" i="27"/>
  <c r="F647" i="27"/>
  <c r="G647" i="27"/>
  <c r="F648" i="27"/>
  <c r="G648" i="27"/>
  <c r="F649" i="27"/>
  <c r="G649" i="27"/>
  <c r="F650" i="27"/>
  <c r="G650" i="27"/>
  <c r="F651" i="27"/>
  <c r="G651" i="27"/>
  <c r="F652" i="27"/>
  <c r="G652" i="27"/>
  <c r="F653" i="27"/>
  <c r="G653" i="27"/>
  <c r="F654" i="27"/>
  <c r="G654" i="27"/>
  <c r="F655" i="27"/>
  <c r="G655" i="27"/>
  <c r="F656" i="27"/>
  <c r="G656" i="27"/>
  <c r="F657" i="27"/>
  <c r="G657" i="27"/>
  <c r="F658" i="27"/>
  <c r="G658" i="27"/>
  <c r="F659" i="27"/>
  <c r="G659" i="27"/>
  <c r="F660" i="27"/>
  <c r="G660" i="27"/>
  <c r="F661" i="27"/>
  <c r="G661" i="27"/>
  <c r="F662" i="27"/>
  <c r="G662" i="27"/>
  <c r="F663" i="27"/>
  <c r="G663" i="27"/>
  <c r="F664" i="27"/>
  <c r="G664" i="27"/>
  <c r="F665" i="27"/>
  <c r="G665" i="27"/>
  <c r="F666" i="27"/>
  <c r="G666" i="27"/>
  <c r="F667" i="27"/>
  <c r="G667" i="27"/>
  <c r="F668" i="27"/>
  <c r="G668" i="27"/>
  <c r="F669" i="27"/>
  <c r="G669" i="27"/>
  <c r="F670" i="27"/>
  <c r="G670" i="27"/>
  <c r="F671" i="27"/>
  <c r="G671" i="27"/>
  <c r="F672" i="27"/>
  <c r="G672" i="27"/>
  <c r="F673" i="27"/>
  <c r="G673" i="27"/>
  <c r="F674" i="27"/>
  <c r="G674" i="27"/>
  <c r="F675" i="27"/>
  <c r="G675" i="27"/>
  <c r="F676" i="27"/>
  <c r="G676" i="27"/>
  <c r="F677" i="27"/>
  <c r="G677" i="27"/>
  <c r="F678" i="27"/>
  <c r="G678" i="27"/>
  <c r="F679" i="27"/>
  <c r="G679" i="27"/>
  <c r="F680" i="27"/>
  <c r="G680" i="27"/>
  <c r="F681" i="27"/>
  <c r="G681" i="27"/>
  <c r="F682" i="27"/>
  <c r="G682" i="27"/>
  <c r="F683" i="27"/>
  <c r="G683" i="27"/>
  <c r="F684" i="27"/>
  <c r="G684" i="27"/>
  <c r="F685" i="27"/>
  <c r="G685" i="27"/>
  <c r="F686" i="27"/>
  <c r="G686" i="27"/>
  <c r="F687" i="27"/>
  <c r="G687" i="27"/>
  <c r="F688" i="27"/>
  <c r="G688" i="27"/>
  <c r="F689" i="27"/>
  <c r="G689" i="27"/>
  <c r="F690" i="27"/>
  <c r="G690" i="27"/>
  <c r="F691" i="27"/>
  <c r="G691" i="27"/>
  <c r="F692" i="27"/>
  <c r="G692" i="27"/>
  <c r="F693" i="27"/>
  <c r="G693" i="27"/>
  <c r="F694" i="27"/>
  <c r="G694" i="27"/>
  <c r="F695" i="27"/>
  <c r="G695" i="27"/>
  <c r="F696" i="27"/>
  <c r="G696" i="27"/>
  <c r="F697" i="27"/>
  <c r="G697" i="27"/>
  <c r="F698" i="27"/>
  <c r="G698" i="27"/>
  <c r="F699" i="27"/>
  <c r="G699" i="27"/>
  <c r="F700" i="27"/>
  <c r="G700" i="27"/>
  <c r="F701" i="27"/>
  <c r="G701" i="27"/>
  <c r="F702" i="27"/>
  <c r="G702" i="27"/>
  <c r="F703" i="27"/>
  <c r="G703" i="27"/>
  <c r="F704" i="27"/>
  <c r="G704" i="27"/>
  <c r="F705" i="27"/>
  <c r="G705" i="27"/>
  <c r="F706" i="27"/>
  <c r="G706" i="27"/>
  <c r="F707" i="27"/>
  <c r="G707" i="27"/>
  <c r="F708" i="27"/>
  <c r="G708" i="27"/>
  <c r="F709" i="27"/>
  <c r="G709" i="27"/>
  <c r="F710" i="27"/>
  <c r="G710" i="27"/>
  <c r="F711" i="27"/>
  <c r="G711" i="27"/>
  <c r="F712" i="27"/>
  <c r="G712" i="27"/>
  <c r="F713" i="27"/>
  <c r="G713" i="27"/>
  <c r="F714" i="27"/>
  <c r="G714" i="27"/>
  <c r="F715" i="27"/>
  <c r="G715" i="27"/>
  <c r="F716" i="27"/>
  <c r="G716" i="27"/>
  <c r="F717" i="27"/>
  <c r="G717" i="27"/>
  <c r="F718" i="27"/>
  <c r="G718" i="27"/>
  <c r="F719" i="27"/>
  <c r="G719" i="27"/>
  <c r="F720" i="27"/>
  <c r="G720" i="27"/>
  <c r="F721" i="27"/>
  <c r="G721" i="27"/>
  <c r="F722" i="27"/>
  <c r="G722" i="27"/>
  <c r="F723" i="27"/>
  <c r="G723" i="27"/>
  <c r="F724" i="27"/>
  <c r="G724" i="27"/>
  <c r="F725" i="27"/>
  <c r="G725" i="27"/>
  <c r="F726" i="27"/>
  <c r="G726" i="27"/>
  <c r="F727" i="27"/>
  <c r="G727" i="27"/>
  <c r="F728" i="27"/>
  <c r="G728" i="27"/>
  <c r="F729" i="27"/>
  <c r="G729" i="27"/>
  <c r="F730" i="27"/>
  <c r="G730" i="27"/>
  <c r="F731" i="27"/>
  <c r="G731" i="27"/>
  <c r="F732" i="27"/>
  <c r="G732" i="27"/>
  <c r="F733" i="27"/>
  <c r="G733" i="27"/>
  <c r="F734" i="27"/>
  <c r="G734" i="27"/>
  <c r="F735" i="27"/>
  <c r="G735" i="27"/>
  <c r="F736" i="27"/>
  <c r="G736" i="27"/>
  <c r="F737" i="27"/>
  <c r="G737" i="27"/>
  <c r="F738" i="27"/>
  <c r="G738" i="27"/>
  <c r="F739" i="27"/>
  <c r="G739" i="27"/>
  <c r="F740" i="27"/>
  <c r="G740" i="27"/>
  <c r="F741" i="27"/>
  <c r="G741" i="27"/>
  <c r="F742" i="27"/>
  <c r="G742" i="27"/>
  <c r="F743" i="27"/>
  <c r="G743" i="27"/>
  <c r="F744" i="27"/>
  <c r="G744" i="27"/>
  <c r="F745" i="27"/>
  <c r="G745" i="27"/>
  <c r="F746" i="27"/>
  <c r="G746" i="27"/>
  <c r="F747" i="27"/>
  <c r="G747" i="27"/>
  <c r="F748" i="27"/>
  <c r="G748" i="27"/>
  <c r="F749" i="27"/>
  <c r="G749" i="27"/>
  <c r="F750" i="27"/>
  <c r="G750" i="27"/>
  <c r="F751" i="27"/>
  <c r="G751" i="27"/>
  <c r="F752" i="27"/>
  <c r="G752" i="27"/>
  <c r="F753" i="27"/>
  <c r="G753" i="27"/>
  <c r="F754" i="27"/>
  <c r="G754" i="27"/>
  <c r="F755" i="27"/>
  <c r="G755" i="27"/>
  <c r="F756" i="27"/>
  <c r="G756" i="27"/>
  <c r="F757" i="27"/>
  <c r="G757" i="27"/>
  <c r="F758" i="27"/>
  <c r="G758" i="27"/>
  <c r="F759" i="27"/>
  <c r="G759" i="27"/>
  <c r="F760" i="27"/>
  <c r="G760" i="27"/>
  <c r="F761" i="27"/>
  <c r="G761" i="27"/>
  <c r="F762" i="27"/>
  <c r="G762" i="27"/>
  <c r="F763" i="27"/>
  <c r="G763" i="27"/>
  <c r="F764" i="27"/>
  <c r="G764" i="27"/>
  <c r="F765" i="27"/>
  <c r="G765" i="27"/>
  <c r="F766" i="27"/>
  <c r="G766" i="27"/>
  <c r="F767" i="27"/>
  <c r="G767" i="27"/>
  <c r="F768" i="27"/>
  <c r="G768" i="27"/>
  <c r="F769" i="27"/>
  <c r="G769" i="27"/>
  <c r="F770" i="27"/>
  <c r="G770" i="27"/>
  <c r="F771" i="27"/>
  <c r="G771" i="27"/>
  <c r="F772" i="27"/>
  <c r="G772" i="27"/>
  <c r="F773" i="27"/>
  <c r="G773" i="27"/>
  <c r="F774" i="27"/>
  <c r="G774" i="27"/>
  <c r="F775" i="27"/>
  <c r="G775" i="27"/>
  <c r="F776" i="27"/>
  <c r="G776" i="27"/>
  <c r="F777" i="27"/>
  <c r="G777" i="27"/>
  <c r="F778" i="27"/>
  <c r="G778" i="27"/>
  <c r="F779" i="27"/>
  <c r="G779" i="27"/>
  <c r="F780" i="27"/>
  <c r="G780" i="27"/>
  <c r="F781" i="27"/>
  <c r="G781" i="27"/>
  <c r="F782" i="27"/>
  <c r="G782" i="27"/>
  <c r="F783" i="27"/>
  <c r="G783" i="27"/>
  <c r="F784" i="27"/>
  <c r="G784" i="27"/>
  <c r="F785" i="27"/>
  <c r="G785" i="27"/>
  <c r="F786" i="27"/>
  <c r="G786" i="27"/>
  <c r="F787" i="27"/>
  <c r="G787" i="27"/>
  <c r="F788" i="27"/>
  <c r="G788" i="27"/>
  <c r="F789" i="27"/>
  <c r="G789" i="27"/>
  <c r="F790" i="27"/>
  <c r="G790" i="27"/>
  <c r="F791" i="27"/>
  <c r="G791" i="27"/>
  <c r="F792" i="27"/>
  <c r="G792" i="27"/>
  <c r="F793" i="27"/>
  <c r="G793" i="27"/>
  <c r="F794" i="27"/>
  <c r="G794" i="27"/>
  <c r="F795" i="27"/>
  <c r="G795" i="27"/>
  <c r="F796" i="27"/>
  <c r="G796" i="27"/>
  <c r="F797" i="27"/>
  <c r="G797" i="27"/>
  <c r="F798" i="27"/>
  <c r="G798" i="27"/>
  <c r="F799" i="27"/>
  <c r="G799" i="27"/>
  <c r="F800" i="27"/>
  <c r="G800" i="27"/>
  <c r="F801" i="27"/>
  <c r="G801" i="27"/>
  <c r="F802" i="27"/>
  <c r="G802" i="27"/>
  <c r="F803" i="27"/>
  <c r="G803" i="27"/>
  <c r="F804" i="27"/>
  <c r="G804" i="27"/>
  <c r="F805" i="27"/>
  <c r="G805" i="27"/>
  <c r="F806" i="27"/>
  <c r="G806" i="27"/>
  <c r="F807" i="27"/>
  <c r="G807" i="27"/>
  <c r="F808" i="27"/>
  <c r="G808" i="27"/>
  <c r="F809" i="27"/>
  <c r="G809" i="27"/>
  <c r="F810" i="27"/>
  <c r="G810" i="27"/>
  <c r="F811" i="27"/>
  <c r="G811" i="27"/>
  <c r="F812" i="27"/>
  <c r="G812" i="27"/>
  <c r="F813" i="27"/>
  <c r="G813" i="27"/>
  <c r="F814" i="27"/>
  <c r="G814" i="27"/>
  <c r="F815" i="27"/>
  <c r="G815" i="27"/>
  <c r="F816" i="27"/>
  <c r="G816" i="27"/>
  <c r="F817" i="27"/>
  <c r="G817" i="27"/>
  <c r="F818" i="27"/>
  <c r="G818" i="27"/>
  <c r="F819" i="27"/>
  <c r="G819" i="27"/>
  <c r="F820" i="27"/>
  <c r="G820" i="27"/>
  <c r="F821" i="27"/>
  <c r="G821" i="27"/>
  <c r="F822" i="27"/>
  <c r="G822" i="27"/>
  <c r="F823" i="27"/>
  <c r="G823" i="27"/>
  <c r="F824" i="27"/>
  <c r="G824" i="27"/>
  <c r="F825" i="27"/>
  <c r="G825" i="27"/>
  <c r="F826" i="27"/>
  <c r="G826" i="27"/>
  <c r="F827" i="27"/>
  <c r="G827" i="27"/>
  <c r="F828" i="27"/>
  <c r="G828" i="27"/>
  <c r="F829" i="27"/>
  <c r="G829" i="27"/>
  <c r="F830" i="27"/>
  <c r="G830" i="27"/>
  <c r="F831" i="27"/>
  <c r="G831" i="27"/>
  <c r="F832" i="27"/>
  <c r="G832" i="27"/>
  <c r="F833" i="27"/>
  <c r="G833" i="27"/>
  <c r="F834" i="27"/>
  <c r="G834" i="27"/>
  <c r="F835" i="27"/>
  <c r="G835" i="27"/>
  <c r="F836" i="27"/>
  <c r="G836" i="27"/>
  <c r="F837" i="27"/>
  <c r="G837" i="27"/>
  <c r="F838" i="27"/>
  <c r="G838" i="27"/>
  <c r="F839" i="27"/>
  <c r="G839" i="27"/>
  <c r="F840" i="27"/>
  <c r="G840" i="27"/>
  <c r="F841" i="27"/>
  <c r="G841" i="27"/>
  <c r="F842" i="27"/>
  <c r="G842" i="27"/>
  <c r="F843" i="27"/>
  <c r="G843" i="27"/>
  <c r="F844" i="27"/>
  <c r="G844" i="27"/>
  <c r="F845" i="27"/>
  <c r="G845" i="27"/>
  <c r="F846" i="27"/>
  <c r="G846" i="27"/>
  <c r="F847" i="27"/>
  <c r="G847" i="27"/>
  <c r="F848" i="27"/>
  <c r="G848" i="27"/>
  <c r="F849" i="27"/>
  <c r="G849" i="27"/>
  <c r="F850" i="27"/>
  <c r="G850" i="27"/>
  <c r="F851" i="27"/>
  <c r="G851" i="27"/>
  <c r="F852" i="27"/>
  <c r="G852" i="27"/>
  <c r="F853" i="27"/>
  <c r="G853" i="27"/>
  <c r="F854" i="27"/>
  <c r="G854" i="27"/>
  <c r="F855" i="27"/>
  <c r="G855" i="27"/>
  <c r="F856" i="27"/>
  <c r="G856" i="27"/>
  <c r="F857" i="27"/>
  <c r="G857" i="27"/>
  <c r="F858" i="27"/>
  <c r="G858" i="27"/>
  <c r="F859" i="27"/>
  <c r="G859" i="27"/>
  <c r="F860" i="27"/>
  <c r="G860" i="27"/>
  <c r="F861" i="27"/>
  <c r="G861" i="27"/>
  <c r="F862" i="27"/>
  <c r="G862" i="27"/>
  <c r="F863" i="27"/>
  <c r="G863" i="27"/>
  <c r="F864" i="27"/>
  <c r="G864" i="27"/>
  <c r="F865" i="27"/>
  <c r="G865" i="27"/>
  <c r="F866" i="27"/>
  <c r="G866" i="27"/>
  <c r="F867" i="27"/>
  <c r="G867" i="27"/>
  <c r="F868" i="27"/>
  <c r="G868" i="27"/>
  <c r="F869" i="27"/>
  <c r="G869" i="27"/>
  <c r="F870" i="27"/>
  <c r="G870" i="27"/>
  <c r="F871" i="27"/>
  <c r="G871" i="27"/>
  <c r="F872" i="27"/>
  <c r="G872" i="27"/>
  <c r="F873" i="27"/>
  <c r="G873" i="27"/>
  <c r="F874" i="27"/>
  <c r="G874" i="27"/>
  <c r="F875" i="27"/>
  <c r="G875" i="27"/>
  <c r="F876" i="27"/>
  <c r="G876" i="27"/>
  <c r="F877" i="27"/>
  <c r="G877" i="27"/>
  <c r="F878" i="27"/>
  <c r="G878" i="27"/>
  <c r="F879" i="27"/>
  <c r="G879" i="27"/>
  <c r="F880" i="27"/>
  <c r="G880" i="27"/>
  <c r="F881" i="27"/>
  <c r="G881" i="27"/>
  <c r="F882" i="27"/>
  <c r="G882" i="27"/>
  <c r="F883" i="27"/>
  <c r="G883" i="27"/>
  <c r="F884" i="27"/>
  <c r="G884" i="27"/>
  <c r="F885" i="27"/>
  <c r="G885" i="27"/>
  <c r="F886" i="27"/>
  <c r="G886" i="27"/>
  <c r="F887" i="27"/>
  <c r="G887" i="27"/>
  <c r="F888" i="27"/>
  <c r="G888" i="27"/>
  <c r="F889" i="27"/>
  <c r="G889" i="27"/>
  <c r="F890" i="27"/>
  <c r="G890" i="27"/>
  <c r="F891" i="27"/>
  <c r="G891" i="27"/>
  <c r="F892" i="27"/>
  <c r="G892" i="27"/>
  <c r="F893" i="27"/>
  <c r="G893" i="27"/>
  <c r="F894" i="27"/>
  <c r="G894" i="27"/>
  <c r="F895" i="27"/>
  <c r="G895" i="27"/>
  <c r="F896" i="27"/>
  <c r="G896" i="27"/>
  <c r="F897" i="27"/>
  <c r="G897" i="27"/>
  <c r="F898" i="27"/>
  <c r="G898" i="27"/>
  <c r="F899" i="27"/>
  <c r="G899" i="27"/>
  <c r="F900" i="27"/>
  <c r="G900" i="27"/>
  <c r="F901" i="27"/>
  <c r="G901" i="27"/>
  <c r="F902" i="27"/>
  <c r="G902" i="27"/>
  <c r="F903" i="27"/>
  <c r="G903" i="27"/>
  <c r="F904" i="27"/>
  <c r="G904" i="27"/>
  <c r="F905" i="27"/>
  <c r="G905" i="27"/>
  <c r="F906" i="27"/>
  <c r="G906" i="27"/>
  <c r="F907" i="27"/>
  <c r="G907" i="27"/>
  <c r="F908" i="27"/>
  <c r="G908" i="27"/>
  <c r="F909" i="27"/>
  <c r="G909" i="27"/>
  <c r="F910" i="27"/>
  <c r="G910" i="27"/>
  <c r="F911" i="27"/>
  <c r="G911" i="27"/>
  <c r="F912" i="27"/>
  <c r="G912" i="27"/>
  <c r="F913" i="27"/>
  <c r="G913" i="27"/>
  <c r="F914" i="27"/>
  <c r="G914" i="27"/>
  <c r="F915" i="27"/>
  <c r="G915" i="27"/>
  <c r="F916" i="27"/>
  <c r="G916" i="27"/>
  <c r="F917" i="27"/>
  <c r="G917" i="27"/>
  <c r="F918" i="27"/>
  <c r="G918" i="27"/>
  <c r="F919" i="27"/>
  <c r="G919" i="27"/>
  <c r="F920" i="27"/>
  <c r="G920" i="27"/>
  <c r="F921" i="27"/>
  <c r="G921" i="27"/>
  <c r="F922" i="27"/>
  <c r="G922" i="27"/>
  <c r="F923" i="27"/>
  <c r="G923" i="27"/>
  <c r="F924" i="27"/>
  <c r="G924" i="27"/>
  <c r="F925" i="27"/>
  <c r="G925" i="27"/>
  <c r="F926" i="27"/>
  <c r="G926" i="27"/>
  <c r="F927" i="27"/>
  <c r="G927" i="27"/>
  <c r="F928" i="27"/>
  <c r="G928" i="27"/>
  <c r="F929" i="27"/>
  <c r="G929" i="27"/>
  <c r="F930" i="27"/>
  <c r="G930" i="27"/>
  <c r="F931" i="27"/>
  <c r="G931" i="27"/>
  <c r="F932" i="27"/>
  <c r="G932" i="27"/>
  <c r="F933" i="27"/>
  <c r="G933" i="27"/>
  <c r="F934" i="27"/>
  <c r="G934" i="27"/>
  <c r="F935" i="27"/>
  <c r="G935" i="27"/>
  <c r="F936" i="27"/>
  <c r="G936" i="27"/>
  <c r="F937" i="27"/>
  <c r="G937" i="27"/>
  <c r="F938" i="27"/>
  <c r="G938" i="27"/>
  <c r="F939" i="27"/>
  <c r="G939" i="27"/>
  <c r="F940" i="27"/>
  <c r="G940" i="27"/>
  <c r="F941" i="27"/>
  <c r="G941" i="27"/>
  <c r="F942" i="27"/>
  <c r="G942" i="27"/>
  <c r="F943" i="27"/>
  <c r="G943" i="27"/>
  <c r="F944" i="27"/>
  <c r="G944" i="27"/>
  <c r="F945" i="27"/>
  <c r="G945" i="27"/>
  <c r="F946" i="27"/>
  <c r="G946" i="27"/>
  <c r="F947" i="27"/>
  <c r="G947" i="27"/>
  <c r="F948" i="27"/>
  <c r="G948" i="27"/>
  <c r="F949" i="27"/>
  <c r="G949" i="27"/>
  <c r="F950" i="27"/>
  <c r="G950" i="27"/>
  <c r="F951" i="27"/>
  <c r="G951" i="27"/>
  <c r="F952" i="27"/>
  <c r="G952" i="27"/>
  <c r="F953" i="27"/>
  <c r="G953" i="27"/>
  <c r="F954" i="27"/>
  <c r="G954" i="27"/>
  <c r="F955" i="27"/>
  <c r="G955" i="27"/>
  <c r="F956" i="27"/>
  <c r="G956" i="27"/>
  <c r="F957" i="27"/>
  <c r="G957" i="27"/>
  <c r="F958" i="27"/>
  <c r="G958" i="27"/>
  <c r="F959" i="27"/>
  <c r="G959" i="27"/>
  <c r="F960" i="27"/>
  <c r="G960" i="27"/>
  <c r="F961" i="27"/>
  <c r="G961" i="27"/>
  <c r="F962" i="27"/>
  <c r="G962" i="27"/>
  <c r="F963" i="27"/>
  <c r="G963" i="27"/>
  <c r="F964" i="27"/>
  <c r="G964" i="27"/>
  <c r="F965" i="27"/>
  <c r="G965" i="27"/>
  <c r="F966" i="27"/>
  <c r="G966" i="27"/>
  <c r="F967" i="27"/>
  <c r="G967" i="27"/>
  <c r="F968" i="27"/>
  <c r="G968" i="27"/>
  <c r="F969" i="27"/>
  <c r="G969" i="27"/>
  <c r="F970" i="27"/>
  <c r="G970" i="27"/>
  <c r="F971" i="27"/>
  <c r="G971" i="27"/>
  <c r="F972" i="27"/>
  <c r="G972" i="27"/>
  <c r="F973" i="27"/>
  <c r="G973" i="27"/>
  <c r="F974" i="27"/>
  <c r="G974" i="27"/>
  <c r="F975" i="27"/>
  <c r="G975" i="27"/>
  <c r="F976" i="27"/>
  <c r="G976" i="27"/>
  <c r="F977" i="27"/>
  <c r="G977" i="27"/>
  <c r="F978" i="27"/>
  <c r="G978" i="27"/>
  <c r="F979" i="27"/>
  <c r="G979" i="27"/>
  <c r="F980" i="27"/>
  <c r="G980" i="27"/>
  <c r="F981" i="27"/>
  <c r="G981" i="27"/>
  <c r="F982" i="27"/>
  <c r="G982" i="27"/>
  <c r="F983" i="27"/>
  <c r="G983" i="27"/>
  <c r="F984" i="27"/>
  <c r="G984" i="27"/>
  <c r="F985" i="27"/>
  <c r="G985" i="27"/>
  <c r="F986" i="27"/>
  <c r="G986" i="27"/>
  <c r="F987" i="27"/>
  <c r="G987" i="27"/>
  <c r="F988" i="27"/>
  <c r="G988" i="27"/>
  <c r="F989" i="27"/>
  <c r="G989" i="27"/>
  <c r="F990" i="27"/>
  <c r="G990" i="27"/>
  <c r="F991" i="27"/>
  <c r="G991" i="27"/>
  <c r="F992" i="27"/>
  <c r="G992" i="27"/>
  <c r="F993" i="27"/>
  <c r="G993" i="27"/>
  <c r="F994" i="27"/>
  <c r="G994" i="27"/>
  <c r="F995" i="27"/>
  <c r="G995" i="27"/>
  <c r="F996" i="27"/>
  <c r="G996" i="27"/>
  <c r="F997" i="27"/>
  <c r="G997" i="27"/>
  <c r="F998" i="27"/>
  <c r="G998" i="27"/>
  <c r="F999" i="27"/>
  <c r="G999" i="27"/>
  <c r="F1000" i="27"/>
  <c r="G1000" i="27"/>
  <c r="F1001" i="27"/>
  <c r="G1001" i="27"/>
  <c r="F1002" i="27"/>
  <c r="G1002" i="27"/>
  <c r="F1003" i="27"/>
  <c r="G1003" i="27"/>
  <c r="F1004" i="27"/>
  <c r="G1004" i="27"/>
  <c r="F1005" i="27"/>
  <c r="G1005" i="27"/>
  <c r="F1006" i="27"/>
  <c r="G1006" i="27"/>
  <c r="F1007" i="27"/>
  <c r="G1007" i="27"/>
  <c r="F1008" i="27"/>
  <c r="G1008" i="27"/>
  <c r="F1009" i="27"/>
  <c r="G1009" i="27"/>
  <c r="F1010" i="27"/>
  <c r="G1010" i="27"/>
  <c r="F1011" i="27"/>
  <c r="G1011" i="27"/>
  <c r="F1012" i="27"/>
  <c r="G1012" i="27"/>
  <c r="F1013" i="27"/>
  <c r="G1013" i="27"/>
  <c r="F1014" i="27"/>
  <c r="G1014" i="27"/>
  <c r="F1015" i="27"/>
  <c r="G1015" i="27"/>
  <c r="F1016" i="27"/>
  <c r="G1016" i="27"/>
  <c r="F1017" i="27"/>
  <c r="G1017" i="27"/>
  <c r="F1018" i="27"/>
  <c r="G1018" i="27"/>
  <c r="F1019" i="27"/>
  <c r="G1019" i="27"/>
  <c r="F1020" i="27"/>
  <c r="G1020" i="27"/>
  <c r="F1021" i="27"/>
  <c r="G1021" i="27"/>
  <c r="F1022" i="27"/>
  <c r="G1022" i="27"/>
  <c r="F1023" i="27"/>
  <c r="G1023" i="27"/>
  <c r="F1024" i="27"/>
  <c r="G1024" i="27"/>
  <c r="F1025" i="27"/>
  <c r="G1025" i="27"/>
  <c r="F1026" i="27"/>
  <c r="G1026" i="27"/>
  <c r="F1027" i="27"/>
  <c r="G1027" i="27"/>
  <c r="F1028" i="27"/>
  <c r="G1028" i="27"/>
  <c r="F1029" i="27"/>
  <c r="G1029" i="27"/>
  <c r="F1030" i="27"/>
  <c r="G1030" i="27"/>
  <c r="F1031" i="27"/>
  <c r="G1031" i="27"/>
  <c r="F1032" i="27"/>
  <c r="G1032" i="27"/>
  <c r="F1033" i="27"/>
  <c r="G1033" i="27"/>
  <c r="F1034" i="27"/>
  <c r="G1034" i="27"/>
  <c r="F1035" i="27"/>
  <c r="G1035" i="27"/>
  <c r="F1036" i="27"/>
  <c r="G1036" i="27"/>
  <c r="F1037" i="27"/>
  <c r="G1037" i="27"/>
  <c r="F1038" i="27"/>
  <c r="G1038" i="27"/>
  <c r="F1039" i="27"/>
  <c r="G1039" i="27"/>
  <c r="F1040" i="27"/>
  <c r="G1040" i="27"/>
  <c r="F1041" i="27"/>
  <c r="G1041" i="27"/>
  <c r="F1042" i="27"/>
  <c r="G1042" i="27"/>
  <c r="F1043" i="27"/>
  <c r="G1043" i="27"/>
  <c r="F1044" i="27"/>
  <c r="G1044" i="27"/>
  <c r="F1045" i="27"/>
  <c r="G1045" i="27"/>
  <c r="F1046" i="27"/>
  <c r="G1046" i="27"/>
  <c r="F1047" i="27"/>
  <c r="G1047" i="27"/>
  <c r="F1048" i="27"/>
  <c r="G1048" i="27"/>
  <c r="F1049" i="27"/>
  <c r="G1049" i="27"/>
  <c r="F1050" i="27"/>
  <c r="G1050" i="27"/>
  <c r="F1051" i="27"/>
  <c r="G1051" i="27"/>
  <c r="F1052" i="27"/>
  <c r="G1052" i="27"/>
  <c r="F1053" i="27"/>
  <c r="G1053" i="27"/>
  <c r="F1054" i="27"/>
  <c r="G1054" i="27"/>
  <c r="F1055" i="27"/>
  <c r="G1055" i="27"/>
  <c r="F1056" i="27"/>
  <c r="G1056" i="27"/>
  <c r="F1057" i="27"/>
  <c r="G1057" i="27"/>
  <c r="F1058" i="27"/>
  <c r="G1058" i="27"/>
  <c r="F1059" i="27"/>
  <c r="G1059" i="27"/>
  <c r="F1060" i="27"/>
  <c r="G1060" i="27"/>
  <c r="F1061" i="27"/>
  <c r="G1061" i="27"/>
  <c r="F1062" i="27"/>
  <c r="G1062" i="27"/>
  <c r="F1063" i="27"/>
  <c r="G1063" i="27"/>
  <c r="F1064" i="27"/>
  <c r="G1064" i="27"/>
  <c r="F1065" i="27"/>
  <c r="G1065" i="27"/>
  <c r="F1066" i="27"/>
  <c r="G1066" i="27"/>
  <c r="F1067" i="27"/>
  <c r="G1067" i="27"/>
  <c r="F1068" i="27"/>
  <c r="G1068" i="27"/>
  <c r="F1069" i="27"/>
  <c r="G1069" i="27"/>
  <c r="F1070" i="27"/>
  <c r="G1070" i="27"/>
  <c r="F1071" i="27"/>
  <c r="G1071" i="27"/>
  <c r="F1072" i="27"/>
  <c r="G1072" i="27"/>
  <c r="F1073" i="27"/>
  <c r="G1073" i="27"/>
  <c r="F1074" i="27"/>
  <c r="G1074" i="27"/>
  <c r="F1075" i="27"/>
  <c r="G1075" i="27"/>
  <c r="F1076" i="27"/>
  <c r="G1076" i="27"/>
  <c r="F1077" i="27"/>
  <c r="G1077" i="27"/>
  <c r="F1078" i="27"/>
  <c r="G1078" i="27"/>
  <c r="F1079" i="27"/>
  <c r="G1079" i="27"/>
  <c r="F1080" i="27"/>
  <c r="G1080" i="27"/>
  <c r="F1081" i="27"/>
  <c r="G1081" i="27"/>
  <c r="F1082" i="27"/>
  <c r="G1082" i="27"/>
  <c r="F1083" i="27"/>
  <c r="G1083" i="27"/>
  <c r="F1084" i="27"/>
  <c r="G1084" i="27"/>
  <c r="F1085" i="27"/>
  <c r="G1085" i="27"/>
  <c r="F1086" i="27"/>
  <c r="G1086" i="27"/>
  <c r="F1087" i="27"/>
  <c r="G1087" i="27"/>
  <c r="F1088" i="27"/>
  <c r="G1088" i="27"/>
  <c r="F1089" i="27"/>
  <c r="G1089" i="27"/>
  <c r="F1090" i="27"/>
  <c r="G1090" i="27"/>
  <c r="F1091" i="27"/>
  <c r="G1091" i="27"/>
  <c r="F1092" i="27"/>
  <c r="G1092" i="27"/>
  <c r="F1093" i="27"/>
  <c r="G1093" i="27"/>
  <c r="F1094" i="27"/>
  <c r="G1094" i="27"/>
  <c r="F1095" i="27"/>
  <c r="G1095" i="27"/>
  <c r="F1096" i="27"/>
  <c r="G1096" i="27"/>
  <c r="F1097" i="27"/>
  <c r="G1097" i="27"/>
  <c r="F1098" i="27"/>
  <c r="G1098" i="27"/>
  <c r="F1099" i="27"/>
  <c r="G1099" i="27"/>
  <c r="F1100" i="27"/>
  <c r="G1100" i="27"/>
  <c r="F1101" i="27"/>
  <c r="G1101" i="27"/>
  <c r="F1102" i="27"/>
  <c r="G1102" i="27"/>
  <c r="F1103" i="27"/>
  <c r="G1103" i="27"/>
  <c r="F1104" i="27"/>
  <c r="G1104" i="27"/>
  <c r="F1105" i="27"/>
  <c r="G1105" i="27"/>
  <c r="F1106" i="27"/>
  <c r="G1106" i="27"/>
  <c r="F1107" i="27"/>
  <c r="G1107" i="27"/>
  <c r="F1108" i="27"/>
  <c r="G1108" i="27"/>
  <c r="F1109" i="27"/>
  <c r="G1109" i="27"/>
  <c r="F1110" i="27"/>
  <c r="G1110" i="27"/>
  <c r="F1111" i="27"/>
  <c r="G1111" i="27"/>
  <c r="F1112" i="27"/>
  <c r="G1112" i="27"/>
  <c r="F1113" i="27"/>
  <c r="G1113" i="27"/>
  <c r="F1114" i="27"/>
  <c r="G1114" i="27"/>
  <c r="F1115" i="27"/>
  <c r="G1115" i="27"/>
  <c r="F1116" i="27"/>
  <c r="G1116" i="27"/>
  <c r="F1117" i="27"/>
  <c r="G1117" i="27"/>
  <c r="F1118" i="27"/>
  <c r="G1118" i="27"/>
  <c r="F1119" i="27"/>
  <c r="G1119" i="27"/>
  <c r="F1120" i="27"/>
  <c r="G1120" i="27"/>
  <c r="F1121" i="27"/>
  <c r="G1121" i="27"/>
  <c r="F1122" i="27"/>
  <c r="G1122" i="27"/>
  <c r="F1123" i="27"/>
  <c r="G1123" i="27"/>
  <c r="F1124" i="27"/>
  <c r="G1124" i="27"/>
  <c r="F1125" i="27"/>
  <c r="G1125" i="27"/>
  <c r="F1126" i="27"/>
  <c r="G1126" i="27"/>
  <c r="F1127" i="27"/>
  <c r="G1127" i="27"/>
  <c r="F1128" i="27"/>
  <c r="G1128" i="27"/>
  <c r="F1129" i="27"/>
  <c r="G1129" i="27"/>
  <c r="F1130" i="27"/>
  <c r="G1130" i="27"/>
  <c r="F1131" i="27"/>
  <c r="G1131" i="27"/>
  <c r="F1132" i="27"/>
  <c r="G1132" i="27"/>
  <c r="F1133" i="27"/>
  <c r="G1133" i="27"/>
  <c r="F1134" i="27"/>
  <c r="G1134" i="27"/>
  <c r="F1135" i="27"/>
  <c r="G1135" i="27"/>
  <c r="F1136" i="27"/>
  <c r="G1136" i="27"/>
  <c r="F1137" i="27"/>
  <c r="G1137" i="27"/>
  <c r="F1138" i="27"/>
  <c r="G1138" i="27"/>
  <c r="F1139" i="27"/>
  <c r="G1139" i="27"/>
  <c r="F1140" i="27"/>
  <c r="G1140" i="27"/>
  <c r="F1141" i="27"/>
  <c r="G1141" i="27"/>
  <c r="F1142" i="27"/>
  <c r="G1142" i="27"/>
  <c r="F1143" i="27"/>
  <c r="G1143" i="27"/>
  <c r="F1144" i="27"/>
  <c r="G1144" i="27"/>
  <c r="F1145" i="27"/>
  <c r="G1145" i="27"/>
  <c r="F1146" i="27"/>
  <c r="G1146" i="27"/>
  <c r="F1147" i="27"/>
  <c r="G1147" i="27"/>
  <c r="F1148" i="27"/>
  <c r="G1148" i="27"/>
  <c r="F1149" i="27"/>
  <c r="G1149" i="27"/>
  <c r="F1150" i="27"/>
  <c r="G1150" i="27"/>
  <c r="F1151" i="27"/>
  <c r="G1151" i="27"/>
  <c r="F1152" i="27"/>
  <c r="G1152" i="27"/>
  <c r="F1153" i="27"/>
  <c r="G1153" i="27"/>
  <c r="F1154" i="27"/>
  <c r="G1154" i="27"/>
  <c r="F1155" i="27"/>
  <c r="G1155" i="27"/>
  <c r="F1156" i="27"/>
  <c r="G1156" i="27"/>
  <c r="F1157" i="27"/>
  <c r="G1157" i="27"/>
  <c r="F1158" i="27"/>
  <c r="G1158" i="27"/>
  <c r="F1159" i="27"/>
  <c r="G1159" i="27"/>
  <c r="F1160" i="27"/>
  <c r="G1160" i="27"/>
  <c r="F1161" i="27"/>
  <c r="G1161" i="27"/>
  <c r="F1162" i="27"/>
  <c r="G1162" i="27"/>
  <c r="F1163" i="27"/>
  <c r="G1163" i="27"/>
  <c r="F1164" i="27"/>
  <c r="G1164" i="27"/>
  <c r="F1165" i="27"/>
  <c r="G1165" i="27"/>
  <c r="F1166" i="27"/>
  <c r="G1166" i="27"/>
  <c r="F1167" i="27"/>
  <c r="G1167" i="27"/>
  <c r="F1168" i="27"/>
  <c r="G1168" i="27"/>
  <c r="F1169" i="27"/>
  <c r="G1169" i="27"/>
  <c r="F1170" i="27"/>
  <c r="G1170" i="27"/>
  <c r="F1171" i="27"/>
  <c r="G1171" i="27"/>
  <c r="F1172" i="27"/>
  <c r="G1172" i="27"/>
  <c r="F1173" i="27"/>
  <c r="G1173" i="27"/>
  <c r="F1174" i="27"/>
  <c r="G1174" i="27"/>
  <c r="F1175" i="27"/>
  <c r="G1175" i="27"/>
  <c r="F1176" i="27"/>
  <c r="G1176" i="27"/>
  <c r="F1177" i="27"/>
  <c r="G1177" i="27"/>
  <c r="F1178" i="27"/>
  <c r="G1178" i="27"/>
  <c r="F1179" i="27"/>
  <c r="G1179" i="27"/>
  <c r="F1180" i="27"/>
  <c r="G1180" i="27"/>
  <c r="F1181" i="27"/>
  <c r="G1181" i="27"/>
  <c r="F1182" i="27"/>
  <c r="G1182" i="27"/>
  <c r="F1183" i="27"/>
  <c r="G1183" i="27"/>
  <c r="F1184" i="27"/>
  <c r="G1184" i="27"/>
  <c r="F1185" i="27"/>
  <c r="G1185" i="27"/>
  <c r="F1186" i="27"/>
  <c r="G1186" i="27"/>
  <c r="F1187" i="27"/>
  <c r="G1187" i="27"/>
  <c r="F1188" i="27"/>
  <c r="G1188" i="27"/>
  <c r="F1189" i="27"/>
  <c r="G1189" i="27"/>
  <c r="F1190" i="27"/>
  <c r="G1190" i="27"/>
  <c r="F1191" i="27"/>
  <c r="G1191" i="27"/>
  <c r="F1192" i="27"/>
  <c r="G1192" i="27"/>
  <c r="F1193" i="27"/>
  <c r="G1193" i="27"/>
  <c r="F1194" i="27"/>
  <c r="G1194" i="27"/>
  <c r="F1195" i="27"/>
  <c r="G1195" i="27"/>
  <c r="F1196" i="27"/>
  <c r="G1196" i="27"/>
  <c r="F1197" i="27"/>
  <c r="G1197" i="27"/>
  <c r="F1198" i="27"/>
  <c r="G1198" i="27"/>
  <c r="F1199" i="27"/>
  <c r="G1199" i="27"/>
  <c r="F1200" i="27"/>
  <c r="G1200" i="27"/>
  <c r="F1201" i="27"/>
  <c r="G1201" i="27"/>
  <c r="F1202" i="27"/>
  <c r="G1202" i="27"/>
  <c r="F1203" i="27"/>
  <c r="G1203" i="27"/>
  <c r="F1204" i="27"/>
  <c r="G1204" i="27"/>
  <c r="F1205" i="27"/>
  <c r="G1205" i="27"/>
  <c r="F1206" i="27"/>
  <c r="G1206" i="27"/>
  <c r="F1207" i="27"/>
  <c r="G1207" i="27"/>
  <c r="F1208" i="27"/>
  <c r="G1208" i="27"/>
  <c r="F1209" i="27"/>
  <c r="G1209" i="27"/>
  <c r="F1210" i="27"/>
  <c r="G1210" i="27"/>
  <c r="F1211" i="27"/>
  <c r="G1211" i="27"/>
  <c r="F1212" i="27"/>
  <c r="G1212" i="27"/>
  <c r="F1213" i="27"/>
  <c r="G1213" i="27"/>
  <c r="F1214" i="27"/>
  <c r="G1214" i="27"/>
  <c r="F1215" i="27"/>
  <c r="G1215" i="27"/>
  <c r="F1216" i="27"/>
  <c r="G1216" i="27"/>
  <c r="F1217" i="27"/>
  <c r="G1217" i="27"/>
  <c r="F1218" i="27"/>
  <c r="G1218" i="27"/>
  <c r="F1219" i="27"/>
  <c r="G1219" i="27"/>
  <c r="F1220" i="27"/>
  <c r="G1220" i="27"/>
  <c r="F1221" i="27"/>
  <c r="G1221" i="27"/>
  <c r="F1222" i="27"/>
  <c r="G1222" i="27"/>
  <c r="F1223" i="27"/>
  <c r="G1223" i="27"/>
  <c r="F1224" i="27"/>
  <c r="G1224" i="27"/>
  <c r="F1225" i="27"/>
  <c r="G1225" i="27"/>
  <c r="F1226" i="27"/>
  <c r="G1226" i="27"/>
  <c r="F1227" i="27"/>
  <c r="G1227" i="27"/>
  <c r="F1228" i="27"/>
  <c r="G1228" i="27"/>
  <c r="F1229" i="27"/>
  <c r="G1229" i="27"/>
  <c r="F1230" i="27"/>
  <c r="G1230" i="27"/>
  <c r="F1231" i="27"/>
  <c r="G1231" i="27"/>
  <c r="F1232" i="27"/>
  <c r="G1232" i="27"/>
  <c r="F1233" i="27"/>
  <c r="G1233" i="27"/>
  <c r="F1234" i="27"/>
  <c r="G1234" i="27"/>
  <c r="F1235" i="27"/>
  <c r="G1235" i="27"/>
  <c r="F1236" i="27"/>
  <c r="G1236" i="27"/>
  <c r="F1237" i="27"/>
  <c r="G1237" i="27"/>
  <c r="F1238" i="27"/>
  <c r="G1238" i="27"/>
  <c r="F1239" i="27"/>
  <c r="G1239" i="27"/>
  <c r="F1240" i="27"/>
  <c r="G1240" i="27"/>
  <c r="F1241" i="27"/>
  <c r="G1241" i="27"/>
  <c r="F1242" i="27"/>
  <c r="G1242" i="27"/>
  <c r="F1243" i="27"/>
  <c r="G1243" i="27"/>
  <c r="F1244" i="27"/>
  <c r="G1244" i="27"/>
  <c r="F1245" i="27"/>
  <c r="G1245" i="27"/>
  <c r="F1246" i="27"/>
  <c r="G1246" i="27"/>
  <c r="F1247" i="27"/>
  <c r="G1247" i="27"/>
  <c r="F1248" i="27"/>
  <c r="G1248" i="27"/>
  <c r="F1249" i="27"/>
  <c r="G1249" i="27"/>
  <c r="F1250" i="27"/>
  <c r="G1250" i="27"/>
  <c r="F1251" i="27"/>
  <c r="G1251" i="27"/>
  <c r="F1252" i="27"/>
  <c r="G1252" i="27"/>
  <c r="F1253" i="27"/>
  <c r="G1253" i="27"/>
  <c r="F1254" i="27"/>
  <c r="G1254" i="27"/>
  <c r="F1255" i="27"/>
  <c r="G1255" i="27"/>
  <c r="F1256" i="27"/>
  <c r="G1256" i="27"/>
  <c r="F1257" i="27"/>
  <c r="G1257" i="27"/>
  <c r="F1258" i="27"/>
  <c r="G1258" i="27"/>
  <c r="F1259" i="27"/>
  <c r="G1259" i="27"/>
  <c r="F1260" i="27"/>
  <c r="G1260" i="27"/>
  <c r="F1261" i="27"/>
  <c r="G1261" i="27"/>
  <c r="F1262" i="27"/>
  <c r="G1262" i="27"/>
  <c r="F1263" i="27"/>
  <c r="G1263" i="27"/>
  <c r="F1264" i="27"/>
  <c r="G1264" i="27"/>
  <c r="F1265" i="27"/>
  <c r="G1265" i="27"/>
  <c r="F1266" i="27"/>
  <c r="G1266" i="27"/>
  <c r="F1267" i="27"/>
  <c r="G1267" i="27"/>
  <c r="F1268" i="27"/>
  <c r="G1268" i="27"/>
  <c r="F1269" i="27"/>
  <c r="G1269" i="27"/>
  <c r="F1270" i="27"/>
  <c r="G1270" i="27"/>
  <c r="F1271" i="27"/>
  <c r="G1271" i="27"/>
  <c r="F1272" i="27"/>
  <c r="G1272" i="27"/>
  <c r="F1273" i="27"/>
  <c r="G1273" i="27"/>
  <c r="F1274" i="27"/>
  <c r="G1274" i="27"/>
  <c r="F1275" i="27"/>
  <c r="G1275" i="27"/>
  <c r="F1276" i="27"/>
  <c r="G1276" i="27"/>
  <c r="F1277" i="27"/>
  <c r="G1277" i="27"/>
  <c r="F1278" i="27"/>
  <c r="G1278" i="27"/>
  <c r="F1279" i="27"/>
  <c r="G1279" i="27"/>
  <c r="F1280" i="27"/>
  <c r="G1280" i="27"/>
  <c r="F1281" i="27"/>
  <c r="G1281" i="27"/>
  <c r="F1282" i="27"/>
  <c r="G1282" i="27"/>
  <c r="F1283" i="27"/>
  <c r="G1283" i="27"/>
  <c r="F1284" i="27"/>
  <c r="G1284" i="27"/>
  <c r="F1285" i="27"/>
  <c r="G1285" i="27"/>
  <c r="F1286" i="27"/>
  <c r="G1286" i="27"/>
  <c r="F1287" i="27"/>
  <c r="G1287" i="27"/>
  <c r="F1288" i="27"/>
  <c r="G1288" i="27"/>
  <c r="F1289" i="27"/>
  <c r="G1289" i="27"/>
  <c r="F1290" i="27"/>
  <c r="G1290" i="27"/>
  <c r="F1291" i="27"/>
  <c r="G1291" i="27"/>
  <c r="F1292" i="27"/>
  <c r="G1292" i="27"/>
  <c r="F1293" i="27"/>
  <c r="G1293" i="27"/>
  <c r="F1294" i="27"/>
  <c r="G1294" i="27"/>
  <c r="F1295" i="27"/>
  <c r="G1295" i="27"/>
  <c r="F1296" i="27"/>
  <c r="G1296" i="27"/>
  <c r="F1297" i="27"/>
  <c r="G1297" i="27"/>
  <c r="F1298" i="27"/>
  <c r="G1298" i="27"/>
  <c r="F1299" i="27"/>
  <c r="G1299" i="27"/>
  <c r="F1300" i="27"/>
  <c r="G1300" i="27"/>
  <c r="F1301" i="27"/>
  <c r="G1301" i="27"/>
  <c r="F1302" i="27"/>
  <c r="G1302" i="27"/>
  <c r="F1303" i="27"/>
  <c r="G1303" i="27"/>
  <c r="F1304" i="27"/>
  <c r="G1304" i="27"/>
  <c r="F1305" i="27"/>
  <c r="G1305" i="27"/>
  <c r="F1306" i="27"/>
  <c r="G1306" i="27"/>
  <c r="F1307" i="27"/>
  <c r="G1307" i="27"/>
  <c r="F1308" i="27"/>
  <c r="G1308" i="27"/>
  <c r="F1309" i="27"/>
  <c r="G1309" i="27"/>
  <c r="F1310" i="27"/>
  <c r="G1310" i="27"/>
  <c r="F1311" i="27"/>
  <c r="G1311" i="27"/>
  <c r="F1312" i="27"/>
  <c r="G1312" i="27"/>
  <c r="F1313" i="27"/>
  <c r="G1313" i="27"/>
  <c r="F1314" i="27"/>
  <c r="G1314" i="27"/>
  <c r="F1315" i="27"/>
  <c r="G1315" i="27"/>
  <c r="F1316" i="27"/>
  <c r="G1316" i="27"/>
  <c r="F1317" i="27"/>
  <c r="G1317" i="27"/>
  <c r="F1318" i="27"/>
  <c r="G1318" i="27"/>
  <c r="F1319" i="27"/>
  <c r="G1319" i="27"/>
  <c r="F1320" i="27"/>
  <c r="G1320" i="27"/>
  <c r="F1321" i="27"/>
  <c r="G1321" i="27"/>
  <c r="F1322" i="27"/>
  <c r="G1322" i="27"/>
  <c r="F1323" i="27"/>
  <c r="G1323" i="27"/>
  <c r="F1324" i="27"/>
  <c r="G1324" i="27"/>
  <c r="F1325" i="27"/>
  <c r="G1325" i="27"/>
  <c r="F1326" i="27"/>
  <c r="G1326" i="27"/>
  <c r="F1327" i="27"/>
  <c r="G1327" i="27"/>
  <c r="F1328" i="27"/>
  <c r="G1328" i="27"/>
  <c r="F1329" i="27"/>
  <c r="G1329" i="27"/>
  <c r="F1330" i="27"/>
  <c r="G1330" i="27"/>
  <c r="F1331" i="27"/>
  <c r="G1331" i="27"/>
  <c r="F1332" i="27"/>
  <c r="G1332" i="27"/>
  <c r="F1333" i="27"/>
  <c r="G1333" i="27"/>
  <c r="F1334" i="27"/>
  <c r="G1334" i="27"/>
  <c r="F1335" i="27"/>
  <c r="G1335" i="27"/>
  <c r="F1336" i="27"/>
  <c r="G1336" i="27"/>
  <c r="F1337" i="27"/>
  <c r="G1337" i="27"/>
  <c r="F1338" i="27"/>
  <c r="G1338" i="27"/>
  <c r="F1339" i="27"/>
  <c r="G1339" i="27"/>
  <c r="F1340" i="27"/>
  <c r="G1340" i="27"/>
  <c r="F1341" i="27"/>
  <c r="G1341" i="27"/>
  <c r="F1342" i="27"/>
  <c r="G1342" i="27"/>
  <c r="F1343" i="27"/>
  <c r="G1343" i="27"/>
  <c r="F1344" i="27"/>
  <c r="G1344" i="27"/>
  <c r="F1345" i="27"/>
  <c r="G1345" i="27"/>
  <c r="F1346" i="27"/>
  <c r="G1346" i="27"/>
  <c r="F1347" i="27"/>
  <c r="G1347" i="27"/>
  <c r="F1348" i="27"/>
  <c r="G1348" i="27"/>
  <c r="F1349" i="27"/>
  <c r="G1349" i="27"/>
  <c r="F1350" i="27"/>
  <c r="G1350" i="27"/>
  <c r="F1351" i="27"/>
  <c r="G1351" i="27"/>
  <c r="F1352" i="27"/>
  <c r="G1352" i="27"/>
  <c r="F1353" i="27"/>
  <c r="G1353" i="27"/>
  <c r="F1354" i="27"/>
  <c r="G1354" i="27"/>
  <c r="F1355" i="27"/>
  <c r="G1355" i="27"/>
  <c r="F1356" i="27"/>
  <c r="G1356" i="27"/>
  <c r="F1357" i="27"/>
  <c r="G1357" i="27"/>
  <c r="F1358" i="27"/>
  <c r="G1358" i="27"/>
  <c r="F1359" i="27"/>
  <c r="G1359" i="27"/>
  <c r="F1360" i="27"/>
  <c r="G1360" i="27"/>
  <c r="F1361" i="27"/>
  <c r="G1361" i="27"/>
  <c r="F1362" i="27"/>
  <c r="G1362" i="27"/>
  <c r="F1363" i="27"/>
  <c r="G1363" i="27"/>
  <c r="F1364" i="27"/>
  <c r="G1364" i="27"/>
  <c r="F1365" i="27"/>
  <c r="G1365" i="27"/>
  <c r="F1366" i="27"/>
  <c r="G1366" i="27"/>
  <c r="F1367" i="27"/>
  <c r="G1367" i="27"/>
  <c r="F1368" i="27"/>
  <c r="G1368" i="27"/>
  <c r="F1369" i="27"/>
  <c r="G1369" i="27"/>
  <c r="F1370" i="27"/>
  <c r="G1370" i="27"/>
  <c r="F1371" i="27"/>
  <c r="G1371" i="27"/>
  <c r="F1372" i="27"/>
  <c r="G1372" i="27"/>
  <c r="F1373" i="27"/>
  <c r="G1373" i="27"/>
  <c r="F1374" i="27"/>
  <c r="G1374" i="27"/>
  <c r="F1375" i="27"/>
  <c r="G1375" i="27"/>
  <c r="F1376" i="27"/>
  <c r="G1376" i="27"/>
  <c r="F1377" i="27"/>
  <c r="G1377" i="27"/>
  <c r="F1378" i="27"/>
  <c r="G1378" i="27"/>
  <c r="F1379" i="27"/>
  <c r="G1379" i="27"/>
  <c r="F1380" i="27"/>
  <c r="G1380" i="27"/>
  <c r="F1381" i="27"/>
  <c r="G1381" i="27"/>
  <c r="F1382" i="27"/>
  <c r="G1382" i="27"/>
  <c r="F1383" i="27"/>
  <c r="G1383" i="27"/>
  <c r="F1384" i="27"/>
  <c r="G1384" i="27"/>
  <c r="F1385" i="27"/>
  <c r="G1385" i="27"/>
  <c r="F1386" i="27"/>
  <c r="G1386" i="27"/>
  <c r="F1387" i="27"/>
  <c r="G1387" i="27"/>
  <c r="F1388" i="27"/>
  <c r="G1388" i="27"/>
  <c r="F1389" i="27"/>
  <c r="G1389" i="27"/>
  <c r="F1390" i="27"/>
  <c r="G1390" i="27"/>
  <c r="F1391" i="27"/>
  <c r="G1391" i="27"/>
  <c r="F1392" i="27"/>
  <c r="G1392" i="27"/>
  <c r="F1393" i="27"/>
  <c r="G1393" i="27"/>
  <c r="F1394" i="27"/>
  <c r="G1394" i="27"/>
  <c r="F1395" i="27"/>
  <c r="G1395" i="27"/>
  <c r="F1396" i="27"/>
  <c r="G1396" i="27"/>
  <c r="F1397" i="27"/>
  <c r="G1397" i="27"/>
  <c r="F1398" i="27"/>
  <c r="G1398" i="27"/>
  <c r="F1399" i="27"/>
  <c r="G1399" i="27"/>
  <c r="F1400" i="27"/>
  <c r="G1400" i="27"/>
  <c r="F1401" i="27"/>
  <c r="G1401" i="27"/>
  <c r="F1402" i="27"/>
  <c r="G1402" i="27"/>
  <c r="F1403" i="27"/>
  <c r="G1403" i="27"/>
  <c r="F1404" i="27"/>
  <c r="G1404" i="27"/>
  <c r="F1405" i="27"/>
  <c r="G1405" i="27"/>
  <c r="F1406" i="27"/>
  <c r="G1406" i="27"/>
  <c r="F1407" i="27"/>
  <c r="G1407" i="27"/>
  <c r="F1408" i="27"/>
  <c r="G1408" i="27"/>
  <c r="F1409" i="27"/>
  <c r="G1409" i="27"/>
  <c r="F1410" i="27"/>
  <c r="G1410" i="27"/>
  <c r="F1411" i="27"/>
  <c r="G1411" i="27"/>
  <c r="F1412" i="27"/>
  <c r="G1412" i="27"/>
  <c r="F1413" i="27"/>
  <c r="G1413" i="27"/>
  <c r="F1414" i="27"/>
  <c r="G1414" i="27"/>
  <c r="F1415" i="27"/>
  <c r="G1415" i="27"/>
  <c r="F1416" i="27"/>
  <c r="G1416" i="27"/>
  <c r="F1417" i="27"/>
  <c r="G1417" i="27"/>
  <c r="F1418" i="27"/>
  <c r="G1418" i="27"/>
  <c r="F1419" i="27"/>
  <c r="G1419" i="27"/>
  <c r="F1420" i="27"/>
  <c r="G1420" i="27"/>
  <c r="F1421" i="27"/>
  <c r="G1421" i="27"/>
  <c r="F1422" i="27"/>
  <c r="G1422" i="27"/>
  <c r="F1423" i="27"/>
  <c r="G1423" i="27"/>
  <c r="F1424" i="27"/>
  <c r="G1424" i="27"/>
  <c r="F1425" i="27"/>
  <c r="G1425" i="27"/>
  <c r="F1426" i="27"/>
  <c r="G1426" i="27"/>
  <c r="F1427" i="27"/>
  <c r="G1427" i="27"/>
  <c r="F1428" i="27"/>
  <c r="G1428" i="27"/>
  <c r="F1429" i="27"/>
  <c r="G1429" i="27"/>
  <c r="F1430" i="27"/>
  <c r="G1430" i="27"/>
  <c r="F1431" i="27"/>
  <c r="G1431" i="27"/>
  <c r="F1432" i="27"/>
  <c r="G1432" i="27"/>
  <c r="F1433" i="27"/>
  <c r="G1433" i="27"/>
  <c r="F1434" i="27"/>
  <c r="G1434" i="27"/>
  <c r="F1435" i="27"/>
  <c r="G1435" i="27"/>
  <c r="F1436" i="27"/>
  <c r="G1436" i="27"/>
  <c r="F1437" i="27"/>
  <c r="G1437" i="27"/>
  <c r="F1438" i="27"/>
  <c r="G1438" i="27"/>
  <c r="F1439" i="27"/>
  <c r="G1439" i="27"/>
  <c r="F1440" i="27"/>
  <c r="G1440" i="27"/>
  <c r="F1441" i="27"/>
  <c r="G1441" i="27"/>
  <c r="F1442" i="27"/>
  <c r="G1442" i="27"/>
  <c r="F1443" i="27"/>
  <c r="G1443" i="27"/>
  <c r="F1444" i="27"/>
  <c r="G1444" i="27"/>
  <c r="F1445" i="27"/>
  <c r="G1445" i="27"/>
  <c r="F1446" i="27"/>
  <c r="G1446" i="27"/>
  <c r="F1447" i="27"/>
  <c r="G1447" i="27"/>
  <c r="F1448" i="27"/>
  <c r="G1448" i="27"/>
  <c r="F1449" i="27"/>
  <c r="G1449" i="27"/>
  <c r="F1450" i="27"/>
  <c r="G1450" i="27"/>
  <c r="F1451" i="27"/>
  <c r="G1451" i="27"/>
  <c r="F1452" i="27"/>
  <c r="G1452" i="27"/>
  <c r="F1453" i="27"/>
  <c r="G1453" i="27"/>
  <c r="F1454" i="27"/>
  <c r="G1454" i="27"/>
  <c r="F1455" i="27"/>
  <c r="G1455" i="27"/>
  <c r="F1456" i="27"/>
  <c r="G1456" i="27"/>
  <c r="F1457" i="27"/>
  <c r="G1457" i="27"/>
  <c r="F1458" i="27"/>
  <c r="G1458" i="27"/>
  <c r="F1459" i="27"/>
  <c r="G1459" i="27"/>
  <c r="F1460" i="27"/>
  <c r="G1460" i="27"/>
  <c r="F1461" i="27"/>
  <c r="G1461" i="27"/>
  <c r="F1462" i="27"/>
  <c r="G1462" i="27"/>
  <c r="F1463" i="27"/>
  <c r="G1463" i="27"/>
  <c r="F1464" i="27"/>
  <c r="G1464" i="27"/>
  <c r="F1465" i="27"/>
  <c r="G1465" i="27"/>
  <c r="F1466" i="27"/>
  <c r="G1466" i="27"/>
  <c r="F1467" i="27"/>
  <c r="G1467" i="27"/>
  <c r="F1468" i="27"/>
  <c r="G1468" i="27"/>
  <c r="F1469" i="27"/>
  <c r="G1469" i="27"/>
  <c r="F1470" i="27"/>
  <c r="G1470" i="27"/>
  <c r="F1471" i="27"/>
  <c r="G1471" i="27"/>
  <c r="F1472" i="27"/>
  <c r="G1472" i="27"/>
  <c r="F1473" i="27"/>
  <c r="G1473" i="27"/>
  <c r="F1474" i="27"/>
  <c r="G1474" i="27"/>
  <c r="F1475" i="27"/>
  <c r="G1475" i="27"/>
  <c r="F1476" i="27"/>
  <c r="G1476" i="27"/>
  <c r="F1477" i="27"/>
  <c r="G1477" i="27"/>
  <c r="F1478" i="27"/>
  <c r="G1478" i="27"/>
  <c r="F1479" i="27"/>
  <c r="G1479" i="27"/>
  <c r="F1480" i="27"/>
  <c r="G1480" i="27"/>
  <c r="F1481" i="27"/>
  <c r="G1481" i="27"/>
  <c r="F1482" i="27"/>
  <c r="G1482" i="27"/>
  <c r="F1483" i="27"/>
  <c r="G1483" i="27"/>
  <c r="F1484" i="27"/>
  <c r="G1484" i="27"/>
  <c r="F1485" i="27"/>
  <c r="G1485" i="27"/>
  <c r="F1486" i="27"/>
  <c r="G1486" i="27"/>
  <c r="F1487" i="27"/>
  <c r="G1487" i="27"/>
  <c r="F1488" i="27"/>
  <c r="G1488" i="27"/>
  <c r="F1489" i="27"/>
  <c r="G1489" i="27"/>
  <c r="F1490" i="27"/>
  <c r="G1490" i="27"/>
  <c r="F1491" i="27"/>
  <c r="G1491" i="27"/>
  <c r="F1492" i="27"/>
  <c r="G1492" i="27"/>
  <c r="F1493" i="27"/>
  <c r="G1493" i="27"/>
  <c r="F1494" i="27"/>
  <c r="G1494" i="27"/>
  <c r="F1495" i="27"/>
  <c r="G1495" i="27"/>
  <c r="F1496" i="27"/>
  <c r="G1496" i="27"/>
  <c r="F1497" i="27"/>
  <c r="G1497" i="27"/>
  <c r="F1498" i="27"/>
  <c r="G1498" i="27"/>
  <c r="F1499" i="27"/>
  <c r="G1499" i="27"/>
  <c r="F1500" i="27"/>
  <c r="G1500" i="27"/>
  <c r="F1501" i="27"/>
  <c r="G1501" i="27"/>
  <c r="F1502" i="27"/>
  <c r="G1502" i="27"/>
  <c r="F1503" i="27"/>
  <c r="G1503" i="27"/>
  <c r="F1504" i="27"/>
  <c r="G1504" i="27"/>
  <c r="F1505" i="27"/>
  <c r="G1505" i="27"/>
  <c r="F1506" i="27"/>
  <c r="G1506" i="27"/>
  <c r="F1507" i="27"/>
  <c r="G1507" i="27"/>
  <c r="F1508" i="27"/>
  <c r="G1508" i="27"/>
  <c r="F1509" i="27"/>
  <c r="G1509" i="27"/>
  <c r="F1510" i="27"/>
  <c r="G1510" i="27"/>
  <c r="F1511" i="27"/>
  <c r="G1511" i="27"/>
  <c r="F1512" i="27"/>
  <c r="G1512" i="27"/>
  <c r="F1513" i="27"/>
  <c r="G1513" i="27"/>
  <c r="F1514" i="27"/>
  <c r="G1514" i="27"/>
  <c r="F1515" i="27"/>
  <c r="G1515" i="27"/>
  <c r="F1516" i="27"/>
  <c r="G1516" i="27"/>
  <c r="F1517" i="27"/>
  <c r="G1517" i="27"/>
  <c r="F1518" i="27"/>
  <c r="G1518" i="27"/>
  <c r="F1519" i="27"/>
  <c r="G1519" i="27"/>
  <c r="F1520" i="27"/>
  <c r="G1520" i="27"/>
  <c r="F1521" i="27"/>
  <c r="G1521" i="27"/>
  <c r="F1522" i="27"/>
  <c r="G1522" i="27"/>
  <c r="F1523" i="27"/>
  <c r="G1523" i="27"/>
  <c r="F1524" i="27"/>
  <c r="G1524" i="27"/>
  <c r="F1525" i="27"/>
  <c r="G1525" i="27"/>
  <c r="F1526" i="27"/>
  <c r="G1526" i="27"/>
  <c r="F1527" i="27"/>
  <c r="G1527" i="27"/>
  <c r="F1528" i="27"/>
  <c r="G1528" i="27"/>
  <c r="F1529" i="27"/>
  <c r="G1529" i="27"/>
  <c r="F1530" i="27"/>
  <c r="G1530" i="27"/>
  <c r="F1531" i="27"/>
  <c r="G1531" i="27"/>
  <c r="F1532" i="27"/>
  <c r="G1532" i="27"/>
  <c r="F1533" i="27"/>
  <c r="G1533" i="27"/>
  <c r="F1534" i="27"/>
  <c r="G1534" i="27"/>
  <c r="F1535" i="27"/>
  <c r="G1535" i="27"/>
  <c r="F1536" i="27"/>
  <c r="G1536" i="27"/>
  <c r="F1537" i="27"/>
  <c r="G1537" i="27"/>
  <c r="F1538" i="27"/>
  <c r="G1538" i="27"/>
  <c r="F1539" i="27"/>
  <c r="G1539" i="27"/>
  <c r="F1540" i="27"/>
  <c r="G1540" i="27"/>
  <c r="F1541" i="27"/>
  <c r="G1541" i="27"/>
  <c r="F1542" i="27"/>
  <c r="G1542" i="27"/>
  <c r="F1543" i="27"/>
  <c r="G1543" i="27"/>
  <c r="F1544" i="27"/>
  <c r="G1544" i="27"/>
  <c r="F1545" i="27"/>
  <c r="G1545" i="27"/>
  <c r="F1546" i="27"/>
  <c r="G1546" i="27"/>
  <c r="F1547" i="27"/>
  <c r="G1547" i="27"/>
  <c r="F1548" i="27"/>
  <c r="G1548" i="27"/>
  <c r="F1549" i="27"/>
  <c r="G1549" i="27"/>
  <c r="F1550" i="27"/>
  <c r="G1550" i="27"/>
  <c r="F1551" i="27"/>
  <c r="G1551" i="27"/>
  <c r="F1552" i="27"/>
  <c r="G1552" i="27"/>
  <c r="F1553" i="27"/>
  <c r="G1553" i="27"/>
  <c r="F1554" i="27"/>
  <c r="G1554" i="27"/>
  <c r="F1555" i="27"/>
  <c r="G1555" i="27"/>
  <c r="F1556" i="27"/>
  <c r="G1556" i="27"/>
  <c r="F1557" i="27"/>
  <c r="G1557" i="27"/>
  <c r="F1558" i="27"/>
  <c r="G1558" i="27"/>
  <c r="F1559" i="27"/>
  <c r="G1559" i="27"/>
  <c r="F1560" i="27"/>
  <c r="G1560" i="27"/>
  <c r="F1561" i="27"/>
  <c r="G1561" i="27"/>
  <c r="F1562" i="27"/>
  <c r="G1562" i="27"/>
  <c r="F1563" i="27"/>
  <c r="G1563" i="27"/>
  <c r="F1564" i="27"/>
  <c r="G1564" i="27"/>
  <c r="F1565" i="27"/>
  <c r="G1565" i="27"/>
  <c r="F1566" i="27"/>
  <c r="G1566" i="27"/>
  <c r="F1567" i="27"/>
  <c r="G1567" i="27"/>
  <c r="F1568" i="27"/>
  <c r="G1568" i="27"/>
  <c r="F1569" i="27"/>
  <c r="G1569" i="27"/>
  <c r="F1570" i="27"/>
  <c r="G1570" i="27"/>
  <c r="F1571" i="27"/>
  <c r="G1571" i="27"/>
  <c r="F1572" i="27"/>
  <c r="G1572" i="27"/>
  <c r="F1573" i="27"/>
  <c r="G1573" i="27"/>
  <c r="F1574" i="27"/>
  <c r="G1574" i="27"/>
  <c r="F1575" i="27"/>
  <c r="G1575" i="27"/>
  <c r="F1576" i="27"/>
  <c r="G1576" i="27"/>
  <c r="F1577" i="27"/>
  <c r="G1577" i="27"/>
  <c r="F1578" i="27"/>
  <c r="G1578" i="27"/>
  <c r="F1579" i="27"/>
  <c r="G1579" i="27"/>
  <c r="F1580" i="27"/>
  <c r="G1580" i="27"/>
  <c r="F1581" i="27"/>
  <c r="G1581" i="27"/>
  <c r="F1582" i="27"/>
  <c r="G1582" i="27"/>
  <c r="F1583" i="27"/>
  <c r="G1583" i="27"/>
  <c r="F1584" i="27"/>
  <c r="G1584" i="27"/>
  <c r="F1585" i="27"/>
  <c r="G1585" i="27"/>
  <c r="F1586" i="27"/>
  <c r="G1586" i="27"/>
  <c r="F1587" i="27"/>
  <c r="G1587" i="27"/>
  <c r="F1588" i="27"/>
  <c r="G1588" i="27"/>
  <c r="F1589" i="27"/>
  <c r="G1589" i="27"/>
  <c r="F1590" i="27"/>
  <c r="G1590" i="27"/>
  <c r="F1591" i="27"/>
  <c r="G1591" i="27"/>
  <c r="F1592" i="27"/>
  <c r="G1592" i="27"/>
  <c r="F1593" i="27"/>
  <c r="G1593" i="27"/>
  <c r="F1594" i="27"/>
  <c r="G1594" i="27"/>
  <c r="F1595" i="27"/>
  <c r="G1595" i="27"/>
  <c r="F1596" i="27"/>
  <c r="G1596" i="27"/>
  <c r="F1597" i="27"/>
  <c r="G1597" i="27"/>
  <c r="F1598" i="27"/>
  <c r="G1598" i="27"/>
  <c r="F1599" i="27"/>
  <c r="G1599" i="27"/>
  <c r="F1600" i="27"/>
  <c r="G1600" i="27"/>
  <c r="F1601" i="27"/>
  <c r="G1601" i="27"/>
  <c r="F1602" i="27"/>
  <c r="G1602" i="27"/>
  <c r="F1603" i="27"/>
  <c r="G1603" i="27"/>
  <c r="F1604" i="27"/>
  <c r="G1604" i="27"/>
  <c r="F1605" i="27"/>
  <c r="G1605" i="27"/>
  <c r="F1606" i="27"/>
  <c r="G1606" i="27"/>
  <c r="F1607" i="27"/>
  <c r="G1607" i="27"/>
  <c r="F1608" i="27"/>
  <c r="G1608" i="27"/>
  <c r="F1609" i="27"/>
  <c r="G1609" i="27"/>
  <c r="F1610" i="27"/>
  <c r="G1610" i="27"/>
  <c r="F1611" i="27"/>
  <c r="G1611" i="27"/>
  <c r="F1612" i="27"/>
  <c r="G1612" i="27"/>
  <c r="F1613" i="27"/>
  <c r="G1613" i="27"/>
  <c r="F1614" i="27"/>
  <c r="G1614" i="27"/>
  <c r="F1615" i="27"/>
  <c r="G1615" i="27"/>
  <c r="F1616" i="27"/>
  <c r="G1616" i="27"/>
  <c r="F1617" i="27"/>
  <c r="G1617" i="27"/>
  <c r="F1618" i="27"/>
  <c r="G1618" i="27"/>
  <c r="F1619" i="27"/>
  <c r="G1619" i="27"/>
  <c r="F1620" i="27"/>
  <c r="G1620" i="27"/>
  <c r="F1621" i="27"/>
  <c r="G1621" i="27"/>
  <c r="F1622" i="27"/>
  <c r="G1622" i="27"/>
  <c r="F1623" i="27"/>
  <c r="G1623" i="27"/>
  <c r="F1624" i="27"/>
  <c r="G1624" i="27"/>
  <c r="F1625" i="27"/>
  <c r="G1625" i="27"/>
  <c r="F1626" i="27"/>
  <c r="G1626" i="27"/>
  <c r="F1627" i="27"/>
  <c r="G1627" i="27"/>
  <c r="F1628" i="27"/>
  <c r="G1628" i="27"/>
  <c r="F1629" i="27"/>
  <c r="G1629" i="27"/>
  <c r="F1630" i="27"/>
  <c r="G1630" i="27"/>
  <c r="F1631" i="27"/>
  <c r="G1631" i="27"/>
  <c r="F1632" i="27"/>
  <c r="G1632" i="27"/>
  <c r="F1633" i="27"/>
  <c r="G1633" i="27"/>
  <c r="F1634" i="27"/>
  <c r="G1634" i="27"/>
  <c r="F1635" i="27"/>
  <c r="G1635" i="27"/>
  <c r="F1636" i="27"/>
  <c r="G1636" i="27"/>
  <c r="F1637" i="27"/>
  <c r="G1637" i="27"/>
  <c r="F1638" i="27"/>
  <c r="G1638" i="27"/>
  <c r="F1639" i="27"/>
  <c r="G1639" i="27"/>
  <c r="F1640" i="27"/>
  <c r="G1640" i="27"/>
  <c r="F1641" i="27"/>
  <c r="G1641" i="27"/>
  <c r="F1642" i="27"/>
  <c r="G1642" i="27"/>
  <c r="F1643" i="27"/>
  <c r="G1643" i="27"/>
  <c r="F1644" i="27"/>
  <c r="G1644" i="27"/>
  <c r="F1645" i="27"/>
  <c r="G1645" i="27"/>
  <c r="F1646" i="27"/>
  <c r="G1646" i="27"/>
  <c r="F1647" i="27"/>
  <c r="G1647" i="27"/>
  <c r="F1648" i="27"/>
  <c r="G1648" i="27"/>
  <c r="F1649" i="27"/>
  <c r="G1649" i="27"/>
  <c r="F1650" i="27"/>
  <c r="G1650" i="27"/>
  <c r="F1651" i="27"/>
  <c r="G1651" i="27"/>
  <c r="F1652" i="27"/>
  <c r="G1652" i="27"/>
  <c r="F1653" i="27"/>
  <c r="G1653" i="27"/>
  <c r="F1654" i="27"/>
  <c r="G1654" i="27"/>
  <c r="F1655" i="27"/>
  <c r="G1655" i="27"/>
  <c r="F1656" i="27"/>
  <c r="G1656" i="27"/>
  <c r="F1657" i="27"/>
  <c r="G1657" i="27"/>
  <c r="F1658" i="27"/>
  <c r="G1658" i="27"/>
  <c r="F1659" i="27"/>
  <c r="G1659" i="27"/>
  <c r="F1660" i="27"/>
  <c r="G1660" i="27"/>
  <c r="F1661" i="27"/>
  <c r="G1661" i="27"/>
  <c r="F1662" i="27"/>
  <c r="G1662" i="27"/>
  <c r="F1663" i="27"/>
  <c r="G1663" i="27"/>
  <c r="F1664" i="27"/>
  <c r="G1664" i="27"/>
  <c r="F1665" i="27"/>
  <c r="G1665" i="27"/>
  <c r="F1666" i="27"/>
  <c r="G1666" i="27"/>
  <c r="F1667" i="27"/>
  <c r="G1667" i="27"/>
  <c r="F1668" i="27"/>
  <c r="G1668" i="27"/>
  <c r="F1669" i="27"/>
  <c r="G1669" i="27"/>
  <c r="F1670" i="27"/>
  <c r="G1670" i="27"/>
  <c r="F1671" i="27"/>
  <c r="G1671" i="27"/>
  <c r="F1672" i="27"/>
  <c r="G1672" i="27"/>
  <c r="F1673" i="27"/>
  <c r="G1673" i="27"/>
  <c r="F1674" i="27"/>
  <c r="G1674" i="27"/>
  <c r="F1675" i="27"/>
  <c r="G1675" i="27"/>
  <c r="F1676" i="27"/>
  <c r="G1676" i="27"/>
  <c r="F1677" i="27"/>
  <c r="G1677" i="27"/>
  <c r="F1678" i="27"/>
  <c r="G1678" i="27"/>
  <c r="F1679" i="27"/>
  <c r="G1679" i="27"/>
  <c r="F1680" i="27"/>
  <c r="G1680" i="27"/>
  <c r="F1681" i="27"/>
  <c r="G1681" i="27"/>
  <c r="F1682" i="27"/>
  <c r="G1682" i="27"/>
  <c r="F1683" i="27"/>
  <c r="G1683" i="27"/>
  <c r="F1684" i="27"/>
  <c r="G1684" i="27"/>
  <c r="F1685" i="27"/>
  <c r="G1685" i="27"/>
  <c r="F1686" i="27"/>
  <c r="G1686" i="27"/>
  <c r="F1687" i="27"/>
  <c r="G1687" i="27"/>
  <c r="F1688" i="27"/>
  <c r="G1688" i="27"/>
  <c r="F1689" i="27"/>
  <c r="G1689" i="27"/>
  <c r="F1690" i="27"/>
  <c r="G1690" i="27"/>
  <c r="F1691" i="27"/>
  <c r="G1691" i="27"/>
  <c r="F1692" i="27"/>
  <c r="G1692" i="27"/>
  <c r="F1693" i="27"/>
  <c r="G1693" i="27"/>
  <c r="F1694" i="27"/>
  <c r="G1694" i="27"/>
  <c r="F1695" i="27"/>
  <c r="G1695" i="27"/>
  <c r="F1696" i="27"/>
  <c r="G1696" i="27"/>
  <c r="F1697" i="27"/>
  <c r="G1697" i="27"/>
  <c r="F1698" i="27"/>
  <c r="G1698" i="27"/>
  <c r="F1699" i="27"/>
  <c r="G1699" i="27"/>
  <c r="F1700" i="27"/>
  <c r="G1700" i="27"/>
  <c r="F1701" i="27"/>
  <c r="G1701" i="27"/>
  <c r="F1702" i="27"/>
  <c r="G1702" i="27"/>
  <c r="F1703" i="27"/>
  <c r="G1703" i="27"/>
  <c r="F1704" i="27"/>
  <c r="G1704" i="27"/>
  <c r="F1705" i="27"/>
  <c r="G1705" i="27"/>
  <c r="F1706" i="27"/>
  <c r="G1706" i="27"/>
  <c r="F1707" i="27"/>
  <c r="G1707" i="27"/>
  <c r="F1708" i="27"/>
  <c r="G1708" i="27"/>
  <c r="F1709" i="27"/>
  <c r="G1709" i="27"/>
  <c r="F1710" i="27"/>
  <c r="G1710" i="27"/>
  <c r="F1711" i="27"/>
  <c r="G1711" i="27"/>
  <c r="F1712" i="27"/>
  <c r="G1712" i="27"/>
  <c r="F1713" i="27"/>
  <c r="G1713" i="27"/>
  <c r="F1714" i="27"/>
  <c r="G1714" i="27"/>
  <c r="F1715" i="27"/>
  <c r="G1715" i="27"/>
  <c r="F1716" i="27"/>
  <c r="G1716" i="27"/>
  <c r="F1717" i="27"/>
  <c r="G1717" i="27"/>
  <c r="F1718" i="27"/>
  <c r="G1718" i="27"/>
  <c r="F1719" i="27"/>
  <c r="G1719" i="27"/>
  <c r="F1720" i="27"/>
  <c r="G1720" i="27"/>
  <c r="F1721" i="27"/>
  <c r="G1721" i="27"/>
  <c r="F1722" i="27"/>
  <c r="G1722" i="27"/>
  <c r="F1723" i="27"/>
  <c r="G1723" i="27"/>
  <c r="F1724" i="27"/>
  <c r="G1724" i="27"/>
  <c r="F1725" i="27"/>
  <c r="G1725" i="27"/>
  <c r="F1726" i="27"/>
  <c r="G1726" i="27"/>
  <c r="F1727" i="27"/>
  <c r="G1727" i="27"/>
  <c r="F1728" i="27"/>
  <c r="G1728" i="27"/>
  <c r="F1729" i="27"/>
  <c r="G1729" i="27"/>
  <c r="F1730" i="27"/>
  <c r="G1730" i="27"/>
  <c r="F1731" i="27"/>
  <c r="G1731" i="27"/>
  <c r="F1732" i="27"/>
  <c r="G1732" i="27"/>
  <c r="F1733" i="27"/>
  <c r="G1733" i="27"/>
  <c r="F1734" i="27"/>
  <c r="G1734" i="27"/>
  <c r="F1735" i="27"/>
  <c r="G1735" i="27"/>
  <c r="F1736" i="27"/>
  <c r="G1736" i="27"/>
  <c r="F1737" i="27"/>
  <c r="G1737" i="27"/>
  <c r="F1738" i="27"/>
  <c r="G1738" i="27"/>
  <c r="F1739" i="27"/>
  <c r="G1739" i="27"/>
  <c r="F1740" i="27"/>
  <c r="G1740" i="27"/>
  <c r="F1741" i="27"/>
  <c r="G1741" i="27"/>
  <c r="F1742" i="27"/>
  <c r="G1742" i="27"/>
  <c r="F1743" i="27"/>
  <c r="G1743" i="27"/>
  <c r="F1744" i="27"/>
  <c r="G1744" i="27"/>
  <c r="F1745" i="27"/>
  <c r="G1745" i="27"/>
  <c r="F1746" i="27"/>
  <c r="G1746" i="27"/>
  <c r="F1747" i="27"/>
  <c r="G1747" i="27"/>
  <c r="F1748" i="27"/>
  <c r="G1748" i="27"/>
  <c r="F1749" i="27"/>
  <c r="G1749" i="27"/>
  <c r="F1750" i="27"/>
  <c r="G1750" i="27"/>
  <c r="F1751" i="27"/>
  <c r="G1751" i="27"/>
  <c r="F1752" i="27"/>
  <c r="G1752" i="27"/>
  <c r="F1753" i="27"/>
  <c r="G1753" i="27"/>
  <c r="F1754" i="27"/>
  <c r="G1754" i="27"/>
  <c r="F1755" i="27"/>
  <c r="G1755" i="27"/>
  <c r="F1756" i="27"/>
  <c r="G1756" i="27"/>
  <c r="F1757" i="27"/>
  <c r="G1757" i="27"/>
  <c r="F1758" i="27"/>
  <c r="G1758" i="27"/>
  <c r="F1759" i="27"/>
  <c r="G1759" i="27"/>
  <c r="F1760" i="27"/>
  <c r="G1760" i="27"/>
  <c r="F1761" i="27"/>
  <c r="G1761" i="27"/>
  <c r="F1762" i="27"/>
  <c r="G1762" i="27"/>
  <c r="F1763" i="27"/>
  <c r="G1763" i="27"/>
  <c r="F1764" i="27"/>
  <c r="G1764" i="27"/>
  <c r="F1765" i="27"/>
  <c r="G1765" i="27"/>
  <c r="F1766" i="27"/>
  <c r="G1766" i="27"/>
  <c r="F1767" i="27"/>
  <c r="G1767" i="27"/>
  <c r="F1768" i="27"/>
  <c r="G1768" i="27"/>
  <c r="F1769" i="27"/>
  <c r="G1769" i="27"/>
  <c r="F1770" i="27"/>
  <c r="G1770" i="27"/>
  <c r="F1771" i="27"/>
  <c r="G1771" i="27"/>
  <c r="F1772" i="27"/>
  <c r="G1772" i="27"/>
  <c r="F1773" i="27"/>
  <c r="G1773" i="27"/>
  <c r="F1774" i="27"/>
  <c r="G1774" i="27"/>
  <c r="F1775" i="27"/>
  <c r="G1775" i="27"/>
  <c r="F1776" i="27"/>
  <c r="G1776" i="27"/>
  <c r="F1777" i="27"/>
  <c r="G1777" i="27"/>
  <c r="F1778" i="27"/>
  <c r="G1778" i="27"/>
  <c r="F1779" i="27"/>
  <c r="G1779" i="27"/>
  <c r="F1780" i="27"/>
  <c r="G1780" i="27"/>
  <c r="F1781" i="27"/>
  <c r="G1781" i="27"/>
  <c r="F1782" i="27"/>
  <c r="G1782" i="27"/>
  <c r="F1783" i="27"/>
  <c r="G1783" i="27"/>
  <c r="F1784" i="27"/>
  <c r="G1784" i="27"/>
  <c r="F1785" i="27"/>
  <c r="G1785" i="27"/>
  <c r="F1786" i="27"/>
  <c r="G1786" i="27"/>
  <c r="F1787" i="27"/>
  <c r="G1787" i="27"/>
  <c r="F1788" i="27"/>
  <c r="G1788" i="27"/>
  <c r="F1789" i="27"/>
  <c r="G1789" i="27"/>
  <c r="F1790" i="27"/>
  <c r="G1790" i="27"/>
  <c r="F1791" i="27"/>
  <c r="G1791" i="27"/>
  <c r="F1792" i="27"/>
  <c r="G1792" i="27"/>
  <c r="F1793" i="27"/>
  <c r="G1793" i="27"/>
  <c r="F1794" i="27"/>
  <c r="G1794" i="27"/>
  <c r="F1795" i="27"/>
  <c r="G1795" i="27"/>
  <c r="F1796" i="27"/>
  <c r="G1796" i="27"/>
  <c r="F1797" i="27"/>
  <c r="G1797" i="27"/>
  <c r="F1798" i="27"/>
  <c r="G1798" i="27"/>
  <c r="F1799" i="27"/>
  <c r="G1799" i="27"/>
  <c r="F1800" i="27"/>
  <c r="G1800" i="27"/>
  <c r="F1801" i="27"/>
  <c r="G1801" i="27"/>
  <c r="F1802" i="27"/>
  <c r="G1802" i="27"/>
  <c r="F1803" i="27"/>
  <c r="G1803" i="27"/>
  <c r="F1804" i="27"/>
  <c r="G1804" i="27"/>
  <c r="F1805" i="27"/>
  <c r="G1805" i="27"/>
  <c r="F1806" i="27"/>
  <c r="G1806" i="27"/>
  <c r="F1807" i="27"/>
  <c r="G1807" i="27"/>
  <c r="F1808" i="27"/>
  <c r="G1808" i="27"/>
  <c r="F1809" i="27"/>
  <c r="G1809" i="27"/>
  <c r="F1810" i="27"/>
  <c r="G1810" i="27"/>
  <c r="F1811" i="27"/>
  <c r="G1811" i="27"/>
  <c r="F1812" i="27"/>
  <c r="G1812" i="27"/>
  <c r="F1813" i="27"/>
  <c r="G1813" i="27"/>
  <c r="F1814" i="27"/>
  <c r="G1814" i="27"/>
  <c r="F1815" i="27"/>
  <c r="G1815" i="27"/>
  <c r="F1816" i="27"/>
  <c r="G1816" i="27"/>
  <c r="F1817" i="27"/>
  <c r="G1817" i="27"/>
  <c r="F1818" i="27"/>
  <c r="G1818" i="27"/>
  <c r="F1819" i="27"/>
  <c r="G1819" i="27"/>
  <c r="F1820" i="27"/>
  <c r="G1820" i="27"/>
  <c r="F1821" i="27"/>
  <c r="G1821" i="27"/>
  <c r="F1822" i="27"/>
  <c r="G1822" i="27"/>
  <c r="F1823" i="27"/>
  <c r="G1823" i="27"/>
  <c r="F1824" i="27"/>
  <c r="G1824" i="27"/>
  <c r="F1825" i="27"/>
  <c r="G1825" i="27"/>
  <c r="F1826" i="27"/>
  <c r="G1826" i="27"/>
  <c r="F1827" i="27"/>
  <c r="G1827" i="27"/>
  <c r="F1828" i="27"/>
  <c r="G1828" i="27"/>
  <c r="F1829" i="27"/>
  <c r="G1829" i="27"/>
  <c r="F1830" i="27"/>
  <c r="G1830" i="27"/>
  <c r="F1831" i="27"/>
  <c r="G1831" i="27"/>
  <c r="F1832" i="27"/>
  <c r="G1832" i="27"/>
  <c r="F1833" i="27"/>
  <c r="G1833" i="27"/>
  <c r="F1834" i="27"/>
  <c r="G1834" i="27"/>
  <c r="F1835" i="27"/>
  <c r="G1835" i="27"/>
  <c r="F1836" i="27"/>
  <c r="G1836" i="27"/>
  <c r="F1837" i="27"/>
  <c r="G1837" i="27"/>
  <c r="F1838" i="27"/>
  <c r="G1838" i="27"/>
  <c r="F1839" i="27"/>
  <c r="G1839" i="27"/>
  <c r="F1840" i="27"/>
  <c r="G1840" i="27"/>
  <c r="F1841" i="27"/>
  <c r="G1841" i="27"/>
  <c r="F1842" i="27"/>
  <c r="G1842" i="27"/>
  <c r="F1843" i="27"/>
  <c r="G1843" i="27"/>
  <c r="F1844" i="27"/>
  <c r="G1844" i="27"/>
  <c r="F1845" i="27"/>
  <c r="G1845" i="27"/>
  <c r="F1846" i="27"/>
  <c r="G1846" i="27"/>
  <c r="F1847" i="27"/>
  <c r="G1847" i="27"/>
  <c r="F1848" i="27"/>
  <c r="G1848" i="27"/>
  <c r="F1849" i="27"/>
  <c r="G1849" i="27"/>
  <c r="F1850" i="27"/>
  <c r="G1850" i="27"/>
  <c r="F1851" i="27"/>
  <c r="G1851" i="27"/>
  <c r="F1852" i="27"/>
  <c r="G1852" i="27"/>
  <c r="F1853" i="27"/>
  <c r="G1853" i="27"/>
  <c r="F1854" i="27"/>
  <c r="G1854" i="27"/>
  <c r="F1855" i="27"/>
  <c r="G1855" i="27"/>
  <c r="F1856" i="27"/>
  <c r="G1856" i="27"/>
  <c r="F1857" i="27"/>
  <c r="G1857" i="27"/>
  <c r="F1858" i="27"/>
  <c r="G1858" i="27"/>
  <c r="F1859" i="27"/>
  <c r="G1859" i="27"/>
  <c r="F1860" i="27"/>
  <c r="G1860" i="27"/>
  <c r="F1861" i="27"/>
  <c r="G1861" i="27"/>
  <c r="F1862" i="27"/>
  <c r="G1862" i="27"/>
  <c r="F1863" i="27"/>
  <c r="G1863" i="27"/>
  <c r="F1864" i="27"/>
  <c r="G1864" i="27"/>
  <c r="F1865" i="27"/>
  <c r="G1865" i="27"/>
  <c r="F1866" i="27"/>
  <c r="G1866" i="27"/>
  <c r="F1867" i="27"/>
  <c r="G1867" i="27"/>
  <c r="F1868" i="27"/>
  <c r="G1868" i="27"/>
  <c r="F1869" i="27"/>
  <c r="G1869" i="27"/>
  <c r="F1870" i="27"/>
  <c r="G1870" i="27"/>
  <c r="F1871" i="27"/>
  <c r="G1871" i="27"/>
  <c r="F1872" i="27"/>
  <c r="G1872" i="27"/>
  <c r="F1873" i="27"/>
  <c r="G1873" i="27"/>
  <c r="F1874" i="27"/>
  <c r="G1874" i="27"/>
  <c r="F1875" i="27"/>
  <c r="G1875" i="27"/>
  <c r="F1876" i="27"/>
  <c r="G1876" i="27"/>
  <c r="F1877" i="27"/>
  <c r="G1877" i="27"/>
  <c r="F1878" i="27"/>
  <c r="G1878" i="27"/>
  <c r="F1879" i="27"/>
  <c r="G1879" i="27"/>
  <c r="F1880" i="27"/>
  <c r="G1880" i="27"/>
  <c r="F1881" i="27"/>
  <c r="G1881" i="27"/>
  <c r="F1882" i="27"/>
  <c r="G1882" i="27"/>
  <c r="F1883" i="27"/>
  <c r="G1883" i="27"/>
  <c r="F1884" i="27"/>
  <c r="G1884" i="27"/>
  <c r="F1885" i="27"/>
  <c r="G1885" i="27"/>
  <c r="F1886" i="27"/>
  <c r="G1886" i="27"/>
  <c r="F1887" i="27"/>
  <c r="G1887" i="27"/>
  <c r="F1888" i="27"/>
  <c r="G1888" i="27"/>
  <c r="F1889" i="27"/>
  <c r="G1889" i="27"/>
  <c r="F1890" i="27"/>
  <c r="G1890" i="27"/>
  <c r="F1891" i="27"/>
  <c r="G1891" i="27"/>
  <c r="F1892" i="27"/>
  <c r="G1892" i="27"/>
  <c r="F1893" i="27"/>
  <c r="G1893" i="27"/>
  <c r="F1894" i="27"/>
  <c r="G1894" i="27"/>
  <c r="F1895" i="27"/>
  <c r="G1895" i="27"/>
  <c r="F1896" i="27"/>
  <c r="G1896" i="27"/>
  <c r="F1897" i="27"/>
  <c r="G1897" i="27"/>
  <c r="F1898" i="27"/>
  <c r="G1898" i="27"/>
  <c r="F1899" i="27"/>
  <c r="G1899" i="27"/>
  <c r="F1900" i="27"/>
  <c r="G1900" i="27"/>
  <c r="F1901" i="27"/>
  <c r="G1901" i="27"/>
  <c r="F1902" i="27"/>
  <c r="G1902" i="27"/>
  <c r="F1903" i="27"/>
  <c r="G1903" i="27"/>
  <c r="F1904" i="27"/>
  <c r="G1904" i="27"/>
  <c r="F1905" i="27"/>
  <c r="G1905" i="27"/>
  <c r="F1906" i="27"/>
  <c r="G1906" i="27"/>
  <c r="F1907" i="27"/>
  <c r="G1907" i="27"/>
  <c r="F1908" i="27"/>
  <c r="G1908" i="27"/>
  <c r="F1909" i="27"/>
  <c r="G1909" i="27"/>
  <c r="F1910" i="27"/>
  <c r="G1910" i="27"/>
  <c r="F1911" i="27"/>
  <c r="G1911" i="27"/>
  <c r="F1912" i="27"/>
  <c r="G1912" i="27"/>
  <c r="F1913" i="27"/>
  <c r="G1913" i="27"/>
  <c r="F1914" i="27"/>
  <c r="G1914" i="27"/>
  <c r="F1915" i="27"/>
  <c r="G1915" i="27"/>
  <c r="F1916" i="27"/>
  <c r="G1916" i="27"/>
  <c r="F1917" i="27"/>
  <c r="G1917" i="27"/>
  <c r="F1918" i="27"/>
  <c r="G1918" i="27"/>
  <c r="F1919" i="27"/>
  <c r="G1919" i="27"/>
  <c r="F1920" i="27"/>
  <c r="G1920" i="27"/>
  <c r="F1921" i="27"/>
  <c r="G1921" i="27"/>
  <c r="F1922" i="27"/>
  <c r="G1922" i="27"/>
  <c r="F1923" i="27"/>
  <c r="G1923" i="27"/>
  <c r="F1924" i="27"/>
  <c r="G1924" i="27"/>
  <c r="F1925" i="27"/>
  <c r="G1925" i="27"/>
  <c r="F1926" i="27"/>
  <c r="G1926" i="27"/>
  <c r="F1927" i="27"/>
  <c r="G1927" i="27"/>
  <c r="F1928" i="27"/>
  <c r="G1928" i="27"/>
  <c r="F1929" i="27"/>
  <c r="G1929" i="27"/>
  <c r="F1930" i="27"/>
  <c r="G1930" i="27"/>
  <c r="F1931" i="27"/>
  <c r="G1931" i="27"/>
  <c r="F1932" i="27"/>
  <c r="G1932" i="27"/>
  <c r="F1933" i="27"/>
  <c r="G1933" i="27"/>
  <c r="F1934" i="27"/>
  <c r="G1934" i="27"/>
  <c r="F1935" i="27"/>
  <c r="G1935" i="27"/>
  <c r="F1936" i="27"/>
  <c r="G1936" i="27"/>
  <c r="F1937" i="27"/>
  <c r="G1937" i="27"/>
  <c r="F1938" i="27"/>
  <c r="G1938" i="27"/>
  <c r="F1939" i="27"/>
  <c r="G1939" i="27"/>
  <c r="F1940" i="27"/>
  <c r="G1940" i="27"/>
  <c r="F1941" i="27"/>
  <c r="G1941" i="27"/>
  <c r="F1942" i="27"/>
  <c r="G1942" i="27"/>
  <c r="F1943" i="27"/>
  <c r="G1943" i="27"/>
  <c r="F1944" i="27"/>
  <c r="G1944" i="27"/>
  <c r="F1945" i="27"/>
  <c r="G1945" i="27"/>
  <c r="F1946" i="27"/>
  <c r="G1946" i="27"/>
  <c r="F1947" i="27"/>
  <c r="G1947" i="27"/>
  <c r="F1948" i="27"/>
  <c r="G1948" i="27"/>
  <c r="F1949" i="27"/>
  <c r="G1949" i="27"/>
  <c r="F1950" i="27"/>
  <c r="G1950" i="27"/>
  <c r="F1951" i="27"/>
  <c r="G1951" i="27"/>
  <c r="F1952" i="27"/>
  <c r="G1952" i="27"/>
  <c r="F1953" i="27"/>
  <c r="G1953" i="27"/>
  <c r="F1954" i="27"/>
  <c r="G1954" i="27"/>
  <c r="F1955" i="27"/>
  <c r="G1955" i="27"/>
  <c r="F1956" i="27"/>
  <c r="G1956" i="27"/>
  <c r="F1957" i="27"/>
  <c r="G1957" i="27"/>
  <c r="F1958" i="27"/>
  <c r="G1958" i="27"/>
  <c r="F1959" i="27"/>
  <c r="G1959" i="27"/>
  <c r="F1960" i="27"/>
  <c r="G1960" i="27"/>
  <c r="F1961" i="27"/>
  <c r="G1961" i="27"/>
  <c r="F1962" i="27"/>
  <c r="G1962" i="27"/>
  <c r="F1963" i="27"/>
  <c r="G1963" i="27"/>
  <c r="F1964" i="27"/>
  <c r="G1964" i="27"/>
  <c r="F1965" i="27"/>
  <c r="G1965" i="27"/>
  <c r="F1966" i="27"/>
  <c r="G1966" i="27"/>
  <c r="F1967" i="27"/>
  <c r="G1967" i="27"/>
  <c r="F1968" i="27"/>
  <c r="G1968" i="27"/>
  <c r="F1969" i="27"/>
  <c r="G1969" i="27"/>
  <c r="F1970" i="27"/>
  <c r="G1970" i="27"/>
  <c r="F1971" i="27"/>
  <c r="G1971" i="27"/>
  <c r="F1972" i="27"/>
  <c r="G1972" i="27"/>
  <c r="F1973" i="27"/>
  <c r="G1973" i="27"/>
  <c r="F1974" i="27"/>
  <c r="G1974" i="27"/>
  <c r="F1975" i="27"/>
  <c r="G1975" i="27"/>
  <c r="F1976" i="27"/>
  <c r="G1976" i="27"/>
  <c r="F1977" i="27"/>
  <c r="G1977" i="27"/>
  <c r="F1978" i="27"/>
  <c r="G1978" i="27"/>
  <c r="F1979" i="27"/>
  <c r="G1979" i="27"/>
  <c r="F1980" i="27"/>
  <c r="G1980" i="27"/>
  <c r="F1981" i="27"/>
  <c r="G1981" i="27"/>
  <c r="F1982" i="27"/>
  <c r="G1982" i="27"/>
  <c r="F1983" i="27"/>
  <c r="G1983" i="27"/>
  <c r="F1984" i="27"/>
  <c r="G1984" i="27"/>
  <c r="F1985" i="27"/>
  <c r="G1985" i="27"/>
  <c r="F1986" i="27"/>
  <c r="G1986" i="27"/>
  <c r="F1987" i="27"/>
  <c r="G1987" i="27"/>
  <c r="F1988" i="27"/>
  <c r="G1988" i="27"/>
  <c r="F1989" i="27"/>
  <c r="G1989" i="27"/>
  <c r="F1990" i="27"/>
  <c r="G1990" i="27"/>
  <c r="F1991" i="27"/>
  <c r="G1991" i="27"/>
  <c r="F1992" i="27"/>
  <c r="G1992" i="27"/>
  <c r="F1993" i="27"/>
  <c r="G1993" i="27"/>
  <c r="F1994" i="27"/>
  <c r="G1994" i="27"/>
  <c r="F1995" i="27"/>
  <c r="G1995" i="27"/>
  <c r="F1996" i="27"/>
  <c r="G1996" i="27"/>
  <c r="F1997" i="27"/>
  <c r="G1997" i="27"/>
  <c r="F1998" i="27"/>
  <c r="G1998" i="27"/>
  <c r="F1999" i="27"/>
  <c r="G1999" i="27"/>
  <c r="F2000" i="27"/>
  <c r="G2000" i="27"/>
  <c r="F2001" i="27"/>
  <c r="G2001" i="27"/>
  <c r="F2002" i="27"/>
  <c r="G2002" i="27"/>
  <c r="F2003" i="27"/>
  <c r="G2003" i="27"/>
  <c r="F2004" i="27"/>
  <c r="G2004" i="27"/>
  <c r="F2005" i="27"/>
  <c r="G2005" i="27"/>
  <c r="F2006" i="27"/>
  <c r="G2006" i="27"/>
  <c r="F2007" i="27"/>
  <c r="G2007" i="27"/>
  <c r="F2008" i="27"/>
  <c r="G2008" i="27"/>
  <c r="F2009" i="27"/>
  <c r="G2009" i="27"/>
  <c r="F2010" i="27"/>
  <c r="G2010" i="27"/>
  <c r="F2011" i="27"/>
  <c r="G2011" i="27"/>
  <c r="F2012" i="27"/>
  <c r="G2012" i="27"/>
  <c r="F2013" i="27"/>
  <c r="G2013" i="27"/>
  <c r="F2014" i="27"/>
  <c r="G2014" i="27"/>
  <c r="F2015" i="27"/>
  <c r="G2015" i="27"/>
  <c r="F2016" i="27"/>
  <c r="G2016" i="27"/>
  <c r="F2017" i="27"/>
  <c r="G2017" i="27"/>
  <c r="F2018" i="27"/>
  <c r="G2018" i="27"/>
  <c r="F2019" i="27"/>
  <c r="G2019" i="27"/>
  <c r="F2020" i="27"/>
  <c r="G2020" i="27"/>
  <c r="F2021" i="27"/>
  <c r="G2021" i="27"/>
  <c r="F2022" i="27"/>
  <c r="G2022" i="27"/>
  <c r="F2023" i="27"/>
  <c r="G2023" i="27"/>
  <c r="F2024" i="27"/>
  <c r="G2024" i="27"/>
  <c r="F2025" i="27"/>
  <c r="G2025" i="27"/>
  <c r="F2026" i="27"/>
  <c r="G2026" i="27"/>
  <c r="F2027" i="27"/>
  <c r="G2027" i="27"/>
  <c r="F2028" i="27"/>
  <c r="G2028" i="27"/>
  <c r="F2029" i="27"/>
  <c r="G2029" i="27"/>
  <c r="F2030" i="27"/>
  <c r="G2030" i="27"/>
  <c r="F2031" i="27"/>
  <c r="G2031" i="27"/>
  <c r="F2032" i="27"/>
  <c r="G2032" i="27"/>
  <c r="F2033" i="27"/>
  <c r="G2033" i="27"/>
  <c r="F2034" i="27"/>
  <c r="G2034" i="27"/>
  <c r="F2035" i="27"/>
  <c r="G2035" i="27"/>
  <c r="F2036" i="27"/>
  <c r="G2036" i="27"/>
  <c r="F2037" i="27"/>
  <c r="G2037" i="27"/>
  <c r="F2038" i="27"/>
  <c r="G2038" i="27"/>
  <c r="F2039" i="27"/>
  <c r="G2039" i="27"/>
  <c r="F2040" i="27"/>
  <c r="G2040" i="27"/>
  <c r="F2041" i="27"/>
  <c r="G2041" i="27"/>
  <c r="F2042" i="27"/>
  <c r="G2042" i="27"/>
  <c r="F2043" i="27"/>
  <c r="G2043" i="27"/>
  <c r="F2044" i="27"/>
  <c r="G2044" i="27"/>
  <c r="F2045" i="27"/>
  <c r="G2045" i="27"/>
  <c r="F2046" i="27"/>
  <c r="G2046" i="27"/>
  <c r="F2047" i="27"/>
  <c r="G2047" i="27"/>
  <c r="F2048" i="27"/>
  <c r="G2048" i="27"/>
  <c r="F2049" i="27"/>
  <c r="G2049" i="27"/>
  <c r="F2050" i="27"/>
  <c r="G2050" i="27"/>
  <c r="F2051" i="27"/>
  <c r="G2051" i="27"/>
  <c r="F2052" i="27"/>
  <c r="G2052" i="27"/>
  <c r="F2053" i="27"/>
  <c r="G2053" i="27"/>
  <c r="F2054" i="27"/>
  <c r="G2054" i="27"/>
  <c r="F2055" i="27"/>
  <c r="G2055" i="27"/>
  <c r="F2056" i="27"/>
  <c r="G2056" i="27"/>
  <c r="F2057" i="27"/>
  <c r="G2057" i="27"/>
  <c r="F2058" i="27"/>
  <c r="G2058" i="27"/>
  <c r="F2059" i="27"/>
  <c r="G2059" i="27"/>
  <c r="F2060" i="27"/>
  <c r="G2060" i="27"/>
  <c r="F2061" i="27"/>
  <c r="G2061" i="27"/>
  <c r="F2062" i="27"/>
  <c r="G2062" i="27"/>
  <c r="F2063" i="27"/>
  <c r="G2063" i="27"/>
  <c r="F2064" i="27"/>
  <c r="G2064" i="27"/>
  <c r="F2065" i="27"/>
  <c r="G2065" i="27"/>
  <c r="F2066" i="27"/>
  <c r="G2066" i="27"/>
  <c r="F2067" i="27"/>
  <c r="G2067" i="27"/>
  <c r="F2068" i="27"/>
  <c r="G2068" i="27"/>
  <c r="F2069" i="27"/>
  <c r="G2069" i="27"/>
  <c r="F2070" i="27"/>
  <c r="G2070" i="27"/>
  <c r="F2071" i="27"/>
  <c r="G2071" i="27"/>
  <c r="F2072" i="27"/>
  <c r="G2072" i="27"/>
  <c r="F2073" i="27"/>
  <c r="G2073" i="27"/>
  <c r="F2074" i="27"/>
  <c r="G2074" i="27"/>
  <c r="F2075" i="27"/>
  <c r="G2075" i="27"/>
  <c r="F2076" i="27"/>
  <c r="G2076" i="27"/>
  <c r="F2077" i="27"/>
  <c r="G2077" i="27"/>
  <c r="F2078" i="27"/>
  <c r="G2078" i="27"/>
  <c r="F2079" i="27"/>
  <c r="G2079" i="27"/>
  <c r="F2080" i="27"/>
  <c r="G2080" i="27"/>
  <c r="F2081" i="27"/>
  <c r="G2081" i="27"/>
  <c r="F2082" i="27"/>
  <c r="G2082" i="27"/>
  <c r="F2083" i="27"/>
  <c r="G2083" i="27"/>
  <c r="F2084" i="27"/>
  <c r="G2084" i="27"/>
  <c r="F2085" i="27"/>
  <c r="G2085" i="27"/>
  <c r="F2086" i="27"/>
  <c r="G2086" i="27"/>
  <c r="F2087" i="27"/>
  <c r="G2087" i="27"/>
  <c r="F2088" i="27"/>
  <c r="G2088" i="27"/>
  <c r="F2089" i="27"/>
  <c r="G2089" i="27"/>
  <c r="F2090" i="27"/>
  <c r="G2090" i="27"/>
  <c r="F2091" i="27"/>
  <c r="G2091" i="27"/>
  <c r="F2092" i="27"/>
  <c r="G2092" i="27"/>
  <c r="F2093" i="27"/>
  <c r="G2093" i="27"/>
  <c r="F2094" i="27"/>
  <c r="G2094" i="27"/>
  <c r="F2095" i="27"/>
  <c r="G2095" i="27"/>
  <c r="F2096" i="27"/>
  <c r="G2096" i="27"/>
  <c r="F2097" i="27"/>
  <c r="G2097" i="27"/>
  <c r="F2098" i="27"/>
  <c r="G2098" i="27"/>
  <c r="F2099" i="27"/>
  <c r="G2099" i="27"/>
  <c r="F2100" i="27"/>
  <c r="G2100" i="27"/>
  <c r="F2101" i="27"/>
  <c r="G2101" i="27"/>
  <c r="F2102" i="27"/>
  <c r="G2102" i="27"/>
  <c r="F2103" i="27"/>
  <c r="G2103" i="27"/>
  <c r="F2104" i="27"/>
  <c r="G2104" i="27"/>
  <c r="F2105" i="27"/>
  <c r="G2105" i="27"/>
  <c r="F2106" i="27"/>
  <c r="G2106" i="27"/>
  <c r="F2107" i="27"/>
  <c r="G2107" i="27"/>
  <c r="F2108" i="27"/>
  <c r="G2108" i="27"/>
  <c r="F2109" i="27"/>
  <c r="G2109" i="27"/>
  <c r="F2110" i="27"/>
  <c r="G2110" i="27"/>
  <c r="F2111" i="27"/>
  <c r="G2111" i="27"/>
  <c r="F2112" i="27"/>
  <c r="G2112" i="27"/>
  <c r="F2113" i="27"/>
  <c r="G2113" i="27"/>
  <c r="F2114" i="27"/>
  <c r="G2114" i="27"/>
  <c r="F2115" i="27"/>
  <c r="G2115" i="27"/>
  <c r="F2116" i="27"/>
  <c r="G2116" i="27"/>
  <c r="F2117" i="27"/>
  <c r="G2117" i="27"/>
  <c r="F2118" i="27"/>
  <c r="G2118" i="27"/>
  <c r="F2119" i="27"/>
  <c r="G2119" i="27"/>
  <c r="F2120" i="27"/>
  <c r="G2120" i="27"/>
  <c r="F2121" i="27"/>
  <c r="G2121" i="27"/>
  <c r="F2122" i="27"/>
  <c r="G2122" i="27"/>
  <c r="F2123" i="27"/>
  <c r="G2123" i="27"/>
  <c r="F2124" i="27"/>
  <c r="G2124" i="27"/>
  <c r="F2125" i="27"/>
  <c r="G2125" i="27"/>
  <c r="F2126" i="27"/>
  <c r="G2126" i="27"/>
  <c r="F2127" i="27"/>
  <c r="G2127" i="27"/>
  <c r="F2128" i="27"/>
  <c r="G2128" i="27"/>
  <c r="F2129" i="27"/>
  <c r="G2129" i="27"/>
  <c r="F2130" i="27"/>
  <c r="G2130" i="27"/>
  <c r="F2131" i="27"/>
  <c r="G2131" i="27"/>
  <c r="F2132" i="27"/>
  <c r="G2132" i="27"/>
  <c r="F2133" i="27"/>
  <c r="G2133" i="27"/>
  <c r="F2134" i="27"/>
  <c r="G2134" i="27"/>
  <c r="F2135" i="27"/>
  <c r="G2135" i="27"/>
  <c r="F2136" i="27"/>
  <c r="G2136" i="27"/>
  <c r="F2137" i="27"/>
  <c r="G2137" i="27"/>
  <c r="F2138" i="27"/>
  <c r="G2138" i="27"/>
  <c r="F2139" i="27"/>
  <c r="G2139" i="27"/>
  <c r="F2140" i="27"/>
  <c r="G2140" i="27"/>
  <c r="F2141" i="27"/>
  <c r="G2141" i="27"/>
  <c r="F2142" i="27"/>
  <c r="G2142" i="27"/>
  <c r="F2143" i="27"/>
  <c r="G2143" i="27"/>
  <c r="F2144" i="27"/>
  <c r="G2144" i="27"/>
  <c r="F2145" i="27"/>
  <c r="G2145" i="27"/>
  <c r="F2146" i="27"/>
  <c r="G2146" i="27"/>
  <c r="F2147" i="27"/>
  <c r="G2147" i="27"/>
  <c r="F2148" i="27"/>
  <c r="G2148" i="27"/>
  <c r="F2149" i="27"/>
  <c r="G2149" i="27"/>
  <c r="F2150" i="27"/>
  <c r="G2150" i="27"/>
  <c r="F2151" i="27"/>
  <c r="G2151" i="27"/>
  <c r="F2152" i="27"/>
  <c r="G2152" i="27"/>
  <c r="F2153" i="27"/>
  <c r="G2153" i="27"/>
  <c r="F2154" i="27"/>
  <c r="G2154" i="27"/>
  <c r="F2155" i="27"/>
  <c r="G2155" i="27"/>
  <c r="F2156" i="27"/>
  <c r="G2156" i="27"/>
  <c r="F2157" i="27"/>
  <c r="G2157" i="27"/>
  <c r="F2158" i="27"/>
  <c r="G2158" i="27"/>
  <c r="F2159" i="27"/>
  <c r="G2159" i="27"/>
  <c r="F2160" i="27"/>
  <c r="G2160" i="27"/>
  <c r="F2161" i="27"/>
  <c r="G2161" i="27"/>
  <c r="F2162" i="27"/>
  <c r="G2162" i="27"/>
  <c r="F2163" i="27"/>
  <c r="G2163" i="27"/>
  <c r="F2164" i="27"/>
  <c r="G2164" i="27"/>
  <c r="F2165" i="27"/>
  <c r="G2165" i="27"/>
  <c r="F2166" i="27"/>
  <c r="G2166" i="27"/>
  <c r="F2167" i="27"/>
  <c r="G2167" i="27"/>
  <c r="F2168" i="27"/>
  <c r="G2168" i="27"/>
  <c r="F2169" i="27"/>
  <c r="G2169" i="27"/>
  <c r="F2170" i="27"/>
  <c r="G2170" i="27"/>
  <c r="F2171" i="27"/>
  <c r="G2171" i="27"/>
  <c r="F2172" i="27"/>
  <c r="G2172" i="27"/>
  <c r="F2173" i="27"/>
  <c r="G2173" i="27"/>
  <c r="F2174" i="27"/>
  <c r="G2174" i="27"/>
  <c r="F2175" i="27"/>
  <c r="G2175" i="27"/>
  <c r="F2176" i="27"/>
  <c r="G2176" i="27"/>
  <c r="F2177" i="27"/>
  <c r="G2177" i="27"/>
  <c r="F2178" i="27"/>
  <c r="G2178" i="27"/>
  <c r="F2179" i="27"/>
  <c r="G2179" i="27"/>
  <c r="F2180" i="27"/>
  <c r="G2180" i="27"/>
  <c r="F2181" i="27"/>
  <c r="G2181" i="27"/>
  <c r="F2182" i="27"/>
  <c r="G2182" i="27"/>
  <c r="F2183" i="27"/>
  <c r="G2183" i="27"/>
  <c r="F2184" i="27"/>
  <c r="G2184" i="27"/>
  <c r="F2185" i="27"/>
  <c r="G2185" i="27"/>
  <c r="F2186" i="27"/>
  <c r="G2186" i="27"/>
  <c r="F2187" i="27"/>
  <c r="G2187" i="27"/>
  <c r="F2188" i="27"/>
  <c r="G2188" i="27"/>
  <c r="F2189" i="27"/>
  <c r="G2189" i="27"/>
  <c r="F2190" i="27"/>
  <c r="G2190" i="27"/>
  <c r="F2191" i="27"/>
  <c r="G2191" i="27"/>
  <c r="F2192" i="27"/>
  <c r="G2192" i="27"/>
  <c r="F2193" i="27"/>
  <c r="G2193" i="27"/>
  <c r="F2194" i="27"/>
  <c r="G2194" i="27"/>
  <c r="F2195" i="27"/>
  <c r="G2195" i="27"/>
  <c r="F2196" i="27"/>
  <c r="G2196" i="27"/>
  <c r="F2197" i="27"/>
  <c r="G2197" i="27"/>
  <c r="F2198" i="27"/>
  <c r="G2198" i="27"/>
  <c r="F2199" i="27"/>
  <c r="G2199" i="27"/>
  <c r="F2200" i="27"/>
  <c r="G2200" i="27"/>
  <c r="F2201" i="27"/>
  <c r="G2201" i="27"/>
  <c r="F2202" i="27"/>
  <c r="G2202" i="27"/>
  <c r="F2203" i="27"/>
  <c r="G2203" i="27"/>
  <c r="F2204" i="27"/>
  <c r="G2204" i="27"/>
  <c r="F2205" i="27"/>
  <c r="G2205" i="27"/>
  <c r="F2206" i="27"/>
  <c r="G2206" i="27"/>
  <c r="F2207" i="27"/>
  <c r="G2207" i="27"/>
  <c r="F2208" i="27"/>
  <c r="G2208" i="27"/>
  <c r="F2209" i="27"/>
  <c r="G2209" i="27"/>
  <c r="F2210" i="27"/>
  <c r="G2210" i="27"/>
  <c r="F2211" i="27"/>
  <c r="G2211" i="27"/>
  <c r="F2212" i="27"/>
  <c r="G2212" i="27"/>
  <c r="F2213" i="27"/>
  <c r="G2213" i="27"/>
  <c r="F2214" i="27"/>
  <c r="G2214" i="27"/>
  <c r="F2215" i="27"/>
  <c r="G2215" i="27"/>
  <c r="F2216" i="27"/>
  <c r="G2216" i="27"/>
  <c r="F2217" i="27"/>
  <c r="G2217" i="27"/>
  <c r="F2218" i="27"/>
  <c r="G2218" i="27"/>
  <c r="F2219" i="27"/>
  <c r="G2219" i="27"/>
  <c r="F2220" i="27"/>
  <c r="G2220" i="27"/>
  <c r="F2221" i="27"/>
  <c r="G2221" i="27"/>
  <c r="F2222" i="27"/>
  <c r="G2222" i="27"/>
  <c r="F2223" i="27"/>
  <c r="G2223" i="27"/>
  <c r="F2224" i="27"/>
  <c r="G2224" i="27"/>
  <c r="F2225" i="27"/>
  <c r="G2225" i="27"/>
  <c r="F2226" i="27"/>
  <c r="G2226" i="27"/>
  <c r="F2227" i="27"/>
  <c r="G2227" i="27"/>
  <c r="F2228" i="27"/>
  <c r="G2228" i="27"/>
  <c r="F2229" i="27"/>
  <c r="G2229" i="27"/>
  <c r="F2230" i="27"/>
  <c r="G2230" i="27"/>
  <c r="F2231" i="27"/>
  <c r="G2231" i="27"/>
  <c r="F2232" i="27"/>
  <c r="G2232" i="27"/>
  <c r="F2233" i="27"/>
  <c r="G2233" i="27"/>
  <c r="F2234" i="27"/>
  <c r="G2234" i="27"/>
  <c r="F2235" i="27"/>
  <c r="G2235" i="27"/>
  <c r="F2236" i="27"/>
  <c r="G2236" i="27"/>
  <c r="F2237" i="27"/>
  <c r="G2237" i="27"/>
  <c r="F2238" i="27"/>
  <c r="G2238" i="27"/>
  <c r="F2239" i="27"/>
  <c r="G2239" i="27"/>
  <c r="F2240" i="27"/>
  <c r="G2240" i="27"/>
  <c r="F2241" i="27"/>
  <c r="G2241" i="27"/>
  <c r="F2242" i="27"/>
  <c r="G2242" i="27"/>
  <c r="F2243" i="27"/>
  <c r="G2243" i="27"/>
  <c r="F2244" i="27"/>
  <c r="G2244" i="27"/>
  <c r="F2245" i="27"/>
  <c r="G2245" i="27"/>
  <c r="F2246" i="27"/>
  <c r="G2246" i="27"/>
  <c r="F2247" i="27"/>
  <c r="G2247" i="27"/>
  <c r="F2248" i="27"/>
  <c r="G2248" i="27"/>
  <c r="F2249" i="27"/>
  <c r="G2249" i="27"/>
  <c r="F2250" i="27"/>
  <c r="G2250" i="27"/>
  <c r="F2251" i="27"/>
  <c r="G2251" i="27"/>
  <c r="F2252" i="27"/>
  <c r="G2252" i="27"/>
  <c r="F2253" i="27"/>
  <c r="G2253" i="27"/>
  <c r="F2254" i="27"/>
  <c r="G2254" i="27"/>
  <c r="F2255" i="27"/>
  <c r="G2255" i="27"/>
  <c r="F2256" i="27"/>
  <c r="G2256" i="27"/>
  <c r="F2257" i="27"/>
  <c r="G2257" i="27"/>
  <c r="F2258" i="27"/>
  <c r="G2258" i="27"/>
  <c r="F2259" i="27"/>
  <c r="G2259" i="27"/>
  <c r="F2260" i="27"/>
  <c r="G2260" i="27"/>
  <c r="F2261" i="27"/>
  <c r="G2261" i="27"/>
  <c r="F2262" i="27"/>
  <c r="G2262" i="27"/>
  <c r="F2263" i="27"/>
  <c r="G2263" i="27"/>
  <c r="F2264" i="27"/>
  <c r="G2264" i="27"/>
  <c r="F2265" i="27"/>
  <c r="G2265" i="27"/>
  <c r="F2266" i="27"/>
  <c r="G2266" i="27"/>
  <c r="F2267" i="27"/>
  <c r="G2267" i="27"/>
  <c r="F2268" i="27"/>
  <c r="G2268" i="27"/>
  <c r="F2269" i="27"/>
  <c r="G2269" i="27"/>
  <c r="F2270" i="27"/>
  <c r="G2270" i="27"/>
  <c r="F2271" i="27"/>
  <c r="G2271" i="27"/>
  <c r="F2272" i="27"/>
  <c r="G2272" i="27"/>
  <c r="F2273" i="27"/>
  <c r="G2273" i="27"/>
  <c r="F2274" i="27"/>
  <c r="G2274" i="27"/>
  <c r="F2275" i="27"/>
  <c r="G2275" i="27"/>
  <c r="F2276" i="27"/>
  <c r="G2276" i="27"/>
  <c r="F2277" i="27"/>
  <c r="G2277" i="27"/>
  <c r="F2278" i="27"/>
  <c r="G2278" i="27"/>
  <c r="F2279" i="27"/>
  <c r="G2279" i="27"/>
  <c r="F2280" i="27"/>
  <c r="G2280" i="27"/>
  <c r="F2281" i="27"/>
  <c r="G2281" i="27"/>
  <c r="F2282" i="27"/>
  <c r="G2282" i="27"/>
  <c r="F2283" i="27"/>
  <c r="G2283" i="27"/>
  <c r="F2284" i="27"/>
  <c r="G2284" i="27"/>
  <c r="F2285" i="27"/>
  <c r="G2285" i="27"/>
  <c r="F2286" i="27"/>
  <c r="G2286" i="27"/>
  <c r="F2287" i="27"/>
  <c r="G2287" i="27"/>
  <c r="F2288" i="27"/>
  <c r="G2288" i="27"/>
  <c r="F2289" i="27"/>
  <c r="G2289" i="27"/>
  <c r="F2290" i="27"/>
  <c r="G2290" i="27"/>
  <c r="F2291" i="27"/>
  <c r="G2291" i="27"/>
  <c r="F2292" i="27"/>
  <c r="G2292" i="27"/>
  <c r="F2293" i="27"/>
  <c r="G2293" i="27"/>
  <c r="F2294" i="27"/>
  <c r="G2294" i="27"/>
  <c r="F2295" i="27"/>
  <c r="G2295" i="27"/>
  <c r="F2296" i="27"/>
  <c r="G2296" i="27"/>
  <c r="F2297" i="27"/>
  <c r="G2297" i="27"/>
  <c r="F2298" i="27"/>
  <c r="G2298" i="27"/>
  <c r="F2299" i="27"/>
  <c r="G2299" i="27"/>
  <c r="F2300" i="27"/>
  <c r="G2300" i="27"/>
  <c r="F2301" i="27"/>
  <c r="G2301" i="27"/>
  <c r="F2302" i="27"/>
  <c r="G2302" i="27"/>
  <c r="F2303" i="27"/>
  <c r="G2303" i="27"/>
  <c r="F2304" i="27"/>
  <c r="G2304" i="27"/>
  <c r="F2305" i="27"/>
  <c r="G2305" i="27"/>
  <c r="F2306" i="27"/>
  <c r="G2306" i="27"/>
  <c r="F2307" i="27"/>
  <c r="G2307" i="27"/>
  <c r="F2308" i="27"/>
  <c r="G2308" i="27"/>
  <c r="F2309" i="27"/>
  <c r="G2309" i="27"/>
  <c r="F2310" i="27"/>
  <c r="G2310" i="27"/>
  <c r="F2311" i="27"/>
  <c r="G2311" i="27"/>
  <c r="F2312" i="27"/>
  <c r="G2312" i="27"/>
  <c r="F2313" i="27"/>
  <c r="G2313" i="27"/>
  <c r="F2314" i="27"/>
  <c r="G2314" i="27"/>
  <c r="F2315" i="27"/>
  <c r="G2315" i="27"/>
  <c r="F2316" i="27"/>
  <c r="G2316" i="27"/>
  <c r="F2317" i="27"/>
  <c r="G2317" i="27"/>
  <c r="F2318" i="27"/>
  <c r="G2318" i="27"/>
  <c r="F2319" i="27"/>
  <c r="G2319" i="27"/>
  <c r="F2320" i="27"/>
  <c r="G2320" i="27"/>
  <c r="F2321" i="27"/>
  <c r="G2321" i="27"/>
  <c r="F2322" i="27"/>
  <c r="G2322" i="27"/>
  <c r="F2323" i="27"/>
  <c r="G2323" i="27"/>
  <c r="F2324" i="27"/>
  <c r="G2324" i="27"/>
  <c r="F2325" i="27"/>
  <c r="G2325" i="27"/>
  <c r="F2326" i="27"/>
  <c r="G2326" i="27"/>
  <c r="F2327" i="27"/>
  <c r="G2327" i="27"/>
  <c r="F2328" i="27"/>
  <c r="G2328" i="27"/>
  <c r="F2329" i="27"/>
  <c r="G2329" i="27"/>
  <c r="F2330" i="27"/>
  <c r="G2330" i="27"/>
  <c r="F2331" i="27"/>
  <c r="G2331" i="27"/>
  <c r="F2332" i="27"/>
  <c r="G2332" i="27"/>
  <c r="F2333" i="27"/>
  <c r="G2333" i="27"/>
  <c r="F2334" i="27"/>
  <c r="G2334" i="27"/>
  <c r="F2335" i="27"/>
  <c r="G2335" i="27"/>
  <c r="F2336" i="27"/>
  <c r="G2336" i="27"/>
  <c r="F2337" i="27"/>
  <c r="G2337" i="27"/>
  <c r="F2338" i="27"/>
  <c r="G2338" i="27"/>
  <c r="F2339" i="27"/>
  <c r="G2339" i="27"/>
  <c r="F2340" i="27"/>
  <c r="G2340" i="27"/>
  <c r="F2341" i="27"/>
  <c r="G2341" i="27"/>
  <c r="F2342" i="27"/>
  <c r="G2342" i="27"/>
  <c r="F2343" i="27"/>
  <c r="G2343" i="27"/>
  <c r="F2344" i="27"/>
  <c r="G2344" i="27"/>
  <c r="F2345" i="27"/>
  <c r="G2345" i="27"/>
  <c r="F2346" i="27"/>
  <c r="G2346" i="27"/>
  <c r="F2347" i="27"/>
  <c r="G2347" i="27"/>
  <c r="F2348" i="27"/>
  <c r="G2348" i="27"/>
  <c r="F2349" i="27"/>
  <c r="G2349" i="27"/>
  <c r="F2350" i="27"/>
  <c r="G2350" i="27"/>
  <c r="F2351" i="27"/>
  <c r="G2351" i="27"/>
  <c r="F2352" i="27"/>
  <c r="G2352" i="27"/>
  <c r="F2353" i="27"/>
  <c r="G2353" i="27"/>
  <c r="F2354" i="27"/>
  <c r="G2354" i="27"/>
  <c r="F2355" i="27"/>
  <c r="G2355" i="27"/>
  <c r="F2356" i="27"/>
  <c r="G2356" i="27"/>
  <c r="F2357" i="27"/>
  <c r="G2357" i="27"/>
  <c r="F2358" i="27"/>
  <c r="G2358" i="27"/>
  <c r="F2359" i="27"/>
  <c r="G2359" i="27"/>
  <c r="F2360" i="27"/>
  <c r="G2360" i="27"/>
  <c r="F2361" i="27"/>
  <c r="G2361" i="27"/>
  <c r="F2362" i="27"/>
  <c r="G2362" i="27"/>
  <c r="F2363" i="27"/>
  <c r="G2363" i="27"/>
  <c r="F2364" i="27"/>
  <c r="G2364" i="27"/>
  <c r="F2365" i="27"/>
  <c r="G2365" i="27"/>
  <c r="F2366" i="27"/>
  <c r="G2366" i="27"/>
  <c r="F2367" i="27"/>
  <c r="G2367" i="27"/>
  <c r="F2368" i="27"/>
  <c r="G2368" i="27"/>
  <c r="F2369" i="27"/>
  <c r="G2369" i="27"/>
  <c r="F2370" i="27"/>
  <c r="G2370" i="27"/>
  <c r="F2371" i="27"/>
  <c r="G2371" i="27"/>
  <c r="F2372" i="27"/>
  <c r="G2372" i="27"/>
  <c r="F2373" i="27"/>
  <c r="G2373" i="27"/>
  <c r="F2374" i="27"/>
  <c r="G2374" i="27"/>
  <c r="F2375" i="27"/>
  <c r="G2375" i="27"/>
  <c r="F2376" i="27"/>
  <c r="G2376" i="27"/>
  <c r="F2377" i="27"/>
  <c r="G2377" i="27"/>
  <c r="F2378" i="27"/>
  <c r="G2378" i="27"/>
  <c r="F2379" i="27"/>
  <c r="G2379" i="27"/>
  <c r="F2380" i="27"/>
  <c r="G2380" i="27"/>
  <c r="F2381" i="27"/>
  <c r="G2381" i="27"/>
  <c r="F2382" i="27"/>
  <c r="G2382" i="27"/>
  <c r="F2383" i="27"/>
  <c r="G2383" i="27"/>
  <c r="F2384" i="27"/>
  <c r="G2384" i="27"/>
  <c r="F2385" i="27"/>
  <c r="G2385" i="27"/>
  <c r="F2386" i="27"/>
  <c r="G2386" i="27"/>
  <c r="F2387" i="27"/>
  <c r="G2387" i="27"/>
  <c r="F2388" i="27"/>
  <c r="G2388" i="27"/>
  <c r="F2389" i="27"/>
  <c r="G2389" i="27"/>
  <c r="F2390" i="27"/>
  <c r="G2390" i="27"/>
  <c r="F2391" i="27"/>
  <c r="G2391" i="27"/>
  <c r="F2392" i="27"/>
  <c r="G2392" i="27"/>
  <c r="F2393" i="27"/>
  <c r="G2393" i="27"/>
  <c r="F2394" i="27"/>
  <c r="G2394" i="27"/>
  <c r="F2395" i="27"/>
  <c r="G2395" i="27"/>
  <c r="F2396" i="27"/>
  <c r="G2396" i="27"/>
  <c r="F2397" i="27"/>
  <c r="G2397" i="27"/>
  <c r="F2398" i="27"/>
  <c r="G2398" i="27"/>
  <c r="F2399" i="27"/>
  <c r="G2399" i="27"/>
  <c r="F2400" i="27"/>
  <c r="G2400" i="27"/>
  <c r="F2401" i="27"/>
  <c r="G2401" i="27"/>
  <c r="F2402" i="27"/>
  <c r="G2402" i="27"/>
  <c r="F2403" i="27"/>
  <c r="G2403" i="27"/>
  <c r="F2404" i="27"/>
  <c r="G2404" i="27"/>
  <c r="F2405" i="27"/>
  <c r="G2405" i="27"/>
  <c r="F2406" i="27"/>
  <c r="G2406" i="27"/>
  <c r="F2407" i="27"/>
  <c r="G2407" i="27"/>
  <c r="F2408" i="27"/>
  <c r="G2408" i="27"/>
  <c r="F2409" i="27"/>
  <c r="G2409" i="27"/>
  <c r="F2410" i="27"/>
  <c r="G2410" i="27"/>
  <c r="F2411" i="27"/>
  <c r="G2411" i="27"/>
  <c r="F2412" i="27"/>
  <c r="G2412" i="27"/>
  <c r="F2413" i="27"/>
  <c r="G2413" i="27"/>
  <c r="F2414" i="27"/>
  <c r="G2414" i="27"/>
  <c r="F2415" i="27"/>
  <c r="G2415" i="27"/>
  <c r="F2416" i="27"/>
  <c r="G2416" i="27"/>
  <c r="F2417" i="27"/>
  <c r="G2417" i="27"/>
  <c r="F2418" i="27"/>
  <c r="G2418" i="27"/>
  <c r="F2419" i="27"/>
  <c r="G2419" i="27"/>
  <c r="F2420" i="27"/>
  <c r="G2420" i="27"/>
  <c r="F2421" i="27"/>
  <c r="G2421" i="27"/>
  <c r="F2422" i="27"/>
  <c r="G2422" i="27"/>
  <c r="F2423" i="27"/>
  <c r="G2423" i="27"/>
  <c r="F2424" i="27"/>
  <c r="G2424" i="27"/>
  <c r="F2425" i="27"/>
  <c r="G2425" i="27"/>
  <c r="F2426" i="27"/>
  <c r="G2426" i="27"/>
  <c r="F2427" i="27"/>
  <c r="G2427" i="27"/>
  <c r="F2428" i="27"/>
  <c r="G2428" i="27"/>
  <c r="F2429" i="27"/>
  <c r="G2429" i="27"/>
  <c r="F2430" i="27"/>
  <c r="G2430" i="27"/>
  <c r="F2431" i="27"/>
  <c r="G2431" i="27"/>
  <c r="F2432" i="27"/>
  <c r="G2432" i="27"/>
  <c r="F2433" i="27"/>
  <c r="G2433" i="27"/>
  <c r="F2434" i="27"/>
  <c r="G2434" i="27"/>
  <c r="F2435" i="27"/>
  <c r="G2435" i="27"/>
  <c r="F2436" i="27"/>
  <c r="G2436" i="27"/>
  <c r="F2437" i="27"/>
  <c r="G2437" i="27"/>
  <c r="F2438" i="27"/>
  <c r="G2438" i="27"/>
  <c r="F2439" i="27"/>
  <c r="G2439" i="27"/>
  <c r="F2440" i="27"/>
  <c r="G2440" i="27"/>
  <c r="F2441" i="27"/>
  <c r="G2441" i="27"/>
  <c r="F2442" i="27"/>
  <c r="G2442" i="27"/>
  <c r="F2443" i="27"/>
  <c r="G2443" i="27"/>
  <c r="F2444" i="27"/>
  <c r="G2444" i="27"/>
  <c r="F2445" i="27"/>
  <c r="G2445" i="27"/>
  <c r="F2446" i="27"/>
  <c r="G2446" i="27"/>
  <c r="F2447" i="27"/>
  <c r="G2447" i="27"/>
  <c r="F2448" i="27"/>
  <c r="G2448" i="27"/>
  <c r="F2449" i="27"/>
  <c r="G2449" i="27"/>
  <c r="F2450" i="27"/>
  <c r="G2450" i="27"/>
  <c r="F2451" i="27"/>
  <c r="G2451" i="27"/>
  <c r="F2452" i="27"/>
  <c r="G2452" i="27"/>
  <c r="F2453" i="27"/>
  <c r="G2453" i="27"/>
  <c r="F2454" i="27"/>
  <c r="G2454" i="27"/>
  <c r="F2455" i="27"/>
  <c r="G2455" i="27"/>
  <c r="F2456" i="27"/>
  <c r="G2456" i="27"/>
  <c r="F2457" i="27"/>
  <c r="G2457" i="27"/>
  <c r="F2458" i="27"/>
  <c r="G2458" i="27"/>
  <c r="F2459" i="27"/>
  <c r="G2459" i="27"/>
  <c r="F2460" i="27"/>
  <c r="G2460" i="27"/>
  <c r="F2461" i="27"/>
  <c r="G2461" i="27"/>
  <c r="F2462" i="27"/>
  <c r="G2462" i="27"/>
  <c r="F2463" i="27"/>
  <c r="G2463" i="27"/>
  <c r="F2464" i="27"/>
  <c r="G2464" i="27"/>
  <c r="F2465" i="27"/>
  <c r="G2465" i="27"/>
  <c r="F2466" i="27"/>
  <c r="G2466" i="27"/>
  <c r="F2467" i="27"/>
  <c r="G2467" i="27"/>
  <c r="F2468" i="27"/>
  <c r="G2468" i="27"/>
  <c r="F2469" i="27"/>
  <c r="G2469" i="27"/>
  <c r="F2470" i="27"/>
  <c r="G2470" i="27"/>
  <c r="F2471" i="27"/>
  <c r="G2471" i="27"/>
  <c r="F2472" i="27"/>
  <c r="G2472" i="27"/>
  <c r="F2473" i="27"/>
  <c r="G2473" i="27"/>
  <c r="F2474" i="27"/>
  <c r="G2474" i="27"/>
  <c r="F2475" i="27"/>
  <c r="G2475" i="27"/>
  <c r="F2476" i="27"/>
  <c r="G2476" i="27"/>
  <c r="F2477" i="27"/>
  <c r="G2477" i="27"/>
  <c r="F2478" i="27"/>
  <c r="G2478" i="27"/>
  <c r="F2479" i="27"/>
  <c r="G2479" i="27"/>
  <c r="F2480" i="27"/>
  <c r="G2480" i="27"/>
  <c r="F2481" i="27"/>
  <c r="G2481" i="27"/>
  <c r="F2482" i="27"/>
  <c r="G2482" i="27"/>
  <c r="F2483" i="27"/>
  <c r="G2483" i="27"/>
  <c r="F2484" i="27"/>
  <c r="G2484" i="27"/>
  <c r="F2485" i="27"/>
  <c r="G2485" i="27"/>
  <c r="F2486" i="27"/>
  <c r="G2486" i="27"/>
  <c r="F2487" i="27"/>
  <c r="G2487" i="27"/>
  <c r="F2488" i="27"/>
  <c r="G2488" i="27"/>
  <c r="F2489" i="27"/>
  <c r="G2489" i="27"/>
  <c r="F2490" i="27"/>
  <c r="G2490" i="27"/>
  <c r="F2491" i="27"/>
  <c r="G2491" i="27"/>
  <c r="F2492" i="27"/>
  <c r="G2492" i="27"/>
  <c r="F2493" i="27"/>
  <c r="G2493" i="27"/>
  <c r="F2494" i="27"/>
  <c r="G2494" i="27"/>
  <c r="F2495" i="27"/>
  <c r="G2495" i="27"/>
  <c r="F2496" i="27"/>
  <c r="G2496" i="27"/>
  <c r="F2497" i="27"/>
  <c r="G2497" i="27"/>
  <c r="F2498" i="27"/>
  <c r="G2498" i="27"/>
  <c r="F2499" i="27"/>
  <c r="G2499" i="27"/>
  <c r="F2500" i="27"/>
  <c r="G2500" i="27"/>
  <c r="F2501" i="27"/>
  <c r="G2501" i="27"/>
  <c r="F2502" i="27"/>
  <c r="G2502" i="27"/>
  <c r="F2503" i="27"/>
  <c r="G2503" i="27"/>
  <c r="F2504" i="27"/>
  <c r="G2504" i="27"/>
  <c r="F2505" i="27"/>
  <c r="G2505" i="27"/>
  <c r="F2506" i="27"/>
  <c r="G2506" i="27"/>
  <c r="F2507" i="27"/>
  <c r="G2507" i="27"/>
  <c r="F2508" i="27"/>
  <c r="G2508" i="27"/>
  <c r="F2509" i="27"/>
  <c r="G2509" i="27"/>
  <c r="F2510" i="27"/>
  <c r="G2510" i="27"/>
  <c r="F2511" i="27"/>
  <c r="G2511" i="27"/>
  <c r="F2512" i="27"/>
  <c r="G2512" i="27"/>
  <c r="F2513" i="27"/>
  <c r="G2513" i="27"/>
  <c r="F2514" i="27"/>
  <c r="G2514" i="27"/>
  <c r="F2515" i="27"/>
  <c r="G2515" i="27"/>
  <c r="F2516" i="27"/>
  <c r="G2516" i="27"/>
  <c r="F2517" i="27"/>
  <c r="G2517" i="27"/>
  <c r="F2518" i="27"/>
  <c r="G2518" i="27"/>
  <c r="F2519" i="27"/>
  <c r="G2519" i="27"/>
  <c r="F2520" i="27"/>
  <c r="G2520" i="27"/>
  <c r="F2521" i="27"/>
  <c r="G2521" i="27"/>
  <c r="F2522" i="27"/>
  <c r="G2522" i="27"/>
  <c r="F2523" i="27"/>
  <c r="G2523" i="27"/>
  <c r="F2524" i="27"/>
  <c r="G2524" i="27"/>
  <c r="F2525" i="27"/>
  <c r="G2525" i="27"/>
  <c r="F2526" i="27"/>
  <c r="G2526" i="27"/>
  <c r="F2527" i="27"/>
  <c r="G2527" i="27"/>
  <c r="F2528" i="27"/>
  <c r="G2528" i="27"/>
  <c r="F2529" i="27"/>
  <c r="G2529" i="27"/>
  <c r="F2530" i="27"/>
  <c r="G2530" i="27"/>
  <c r="F2531" i="27"/>
  <c r="G2531" i="27"/>
  <c r="F2532" i="27"/>
  <c r="G2532" i="27"/>
  <c r="F2533" i="27"/>
  <c r="G2533" i="27"/>
  <c r="F2534" i="27"/>
  <c r="G2534" i="27"/>
  <c r="F2535" i="27"/>
  <c r="G2535" i="27"/>
  <c r="F2536" i="27"/>
  <c r="G2536" i="27"/>
  <c r="F2537" i="27"/>
  <c r="G2537" i="27"/>
  <c r="F2538" i="27"/>
  <c r="G2538" i="27"/>
  <c r="F2539" i="27"/>
  <c r="G2539" i="27"/>
  <c r="F2540" i="27"/>
  <c r="G2540" i="27"/>
  <c r="F2541" i="27"/>
  <c r="G2541" i="27"/>
  <c r="F2542" i="27"/>
  <c r="G2542" i="27"/>
  <c r="F2543" i="27"/>
  <c r="G2543" i="27"/>
  <c r="F2544" i="27"/>
  <c r="G2544" i="27"/>
  <c r="F2545" i="27"/>
  <c r="G2545" i="27"/>
  <c r="F2546" i="27"/>
  <c r="G2546" i="27"/>
  <c r="F2547" i="27"/>
  <c r="G2547" i="27"/>
  <c r="F2548" i="27"/>
  <c r="G2548" i="27"/>
  <c r="F2549" i="27"/>
  <c r="G2549" i="27"/>
  <c r="F2550" i="27"/>
  <c r="G2550" i="27"/>
  <c r="F2551" i="27"/>
  <c r="G2551" i="27"/>
  <c r="F2552" i="27"/>
  <c r="G2552" i="27"/>
  <c r="F2553" i="27"/>
  <c r="G2553" i="27"/>
  <c r="F2554" i="27"/>
  <c r="G2554" i="27"/>
  <c r="F2555" i="27"/>
  <c r="G2555" i="27"/>
  <c r="F2556" i="27"/>
  <c r="G2556" i="27"/>
  <c r="F2557" i="27"/>
  <c r="G2557" i="27"/>
  <c r="F2558" i="27"/>
  <c r="G2558" i="27"/>
  <c r="F2559" i="27"/>
  <c r="G2559" i="27"/>
  <c r="F2560" i="27"/>
  <c r="G2560" i="27"/>
  <c r="F2561" i="27"/>
  <c r="G2561" i="27"/>
  <c r="F2562" i="27"/>
  <c r="G2562" i="27"/>
  <c r="F2563" i="27"/>
  <c r="G2563" i="27"/>
  <c r="F2564" i="27"/>
  <c r="G2564" i="27"/>
  <c r="F2565" i="27"/>
  <c r="G2565" i="27"/>
  <c r="F2566" i="27"/>
  <c r="G2566" i="27"/>
  <c r="F2567" i="27"/>
  <c r="G2567" i="27"/>
  <c r="F2568" i="27"/>
  <c r="G2568" i="27"/>
  <c r="F2569" i="27"/>
  <c r="G2569" i="27"/>
  <c r="F2570" i="27"/>
  <c r="G2570" i="27"/>
  <c r="F2571" i="27"/>
  <c r="G2571" i="27"/>
  <c r="F2572" i="27"/>
  <c r="G2572" i="27"/>
  <c r="F2573" i="27"/>
  <c r="G2573" i="27"/>
  <c r="F2574" i="27"/>
  <c r="G2574" i="27"/>
  <c r="F2575" i="27"/>
  <c r="G2575" i="27"/>
  <c r="F2576" i="27"/>
  <c r="G2576" i="27"/>
  <c r="F2577" i="27"/>
  <c r="G2577" i="27"/>
  <c r="F2578" i="27"/>
  <c r="G2578" i="27"/>
  <c r="F2579" i="27"/>
  <c r="G2579" i="27"/>
  <c r="F2580" i="27"/>
  <c r="G2580" i="27"/>
  <c r="F2581" i="27"/>
  <c r="G2581" i="27"/>
  <c r="F2582" i="27"/>
  <c r="G2582" i="27"/>
  <c r="F2583" i="27"/>
  <c r="G2583" i="27"/>
  <c r="F2584" i="27"/>
  <c r="G2584" i="27"/>
  <c r="F2585" i="27"/>
  <c r="G2585" i="27"/>
  <c r="F2586" i="27"/>
  <c r="G2586" i="27"/>
  <c r="F2587" i="27"/>
  <c r="G2587" i="27"/>
  <c r="F2588" i="27"/>
  <c r="G2588" i="27"/>
  <c r="F2589" i="27"/>
  <c r="G2589" i="27"/>
  <c r="F2590" i="27"/>
  <c r="G2590" i="27"/>
  <c r="F2591" i="27"/>
  <c r="G2591" i="27"/>
  <c r="F2592" i="27"/>
  <c r="G2592" i="27"/>
  <c r="F2593" i="27"/>
  <c r="G2593" i="27"/>
  <c r="F2594" i="27"/>
  <c r="G2594" i="27"/>
  <c r="F2595" i="27"/>
  <c r="G2595" i="27"/>
  <c r="F2596" i="27"/>
  <c r="G2596" i="27"/>
  <c r="F2597" i="27"/>
  <c r="G2597" i="27"/>
  <c r="F2598" i="27"/>
  <c r="G2598" i="27"/>
  <c r="F2599" i="27"/>
  <c r="G2599" i="27"/>
  <c r="F2600" i="27"/>
  <c r="G2600" i="27"/>
  <c r="F2601" i="27"/>
  <c r="G2601" i="27"/>
  <c r="F2602" i="27"/>
  <c r="G2602" i="27"/>
  <c r="F2603" i="27"/>
  <c r="G2603" i="27"/>
  <c r="F2604" i="27"/>
  <c r="G2604" i="27"/>
  <c r="F2605" i="27"/>
  <c r="G2605" i="27"/>
  <c r="F2606" i="27"/>
  <c r="G2606" i="27"/>
  <c r="F2607" i="27"/>
  <c r="G2607" i="27"/>
  <c r="F2608" i="27"/>
  <c r="G2608" i="27"/>
  <c r="F2609" i="27"/>
  <c r="G2609" i="27"/>
  <c r="F2610" i="27"/>
  <c r="G2610" i="27"/>
  <c r="F2611" i="27"/>
  <c r="G2611" i="27"/>
  <c r="F2612" i="27"/>
  <c r="G2612" i="27"/>
  <c r="F2613" i="27"/>
  <c r="G2613" i="27"/>
  <c r="F2614" i="27"/>
  <c r="G2614" i="27"/>
  <c r="F2615" i="27"/>
  <c r="G2615" i="27"/>
  <c r="F2616" i="27"/>
  <c r="G2616" i="27"/>
  <c r="F2617" i="27"/>
  <c r="G2617" i="27"/>
  <c r="F2618" i="27"/>
  <c r="G2618" i="27"/>
  <c r="F2619" i="27"/>
  <c r="G2619" i="27"/>
  <c r="F2620" i="27"/>
  <c r="G2620" i="27"/>
  <c r="F2621" i="27"/>
  <c r="G2621" i="27"/>
  <c r="F2622" i="27"/>
  <c r="G2622" i="27"/>
  <c r="F2623" i="27"/>
  <c r="G2623" i="27"/>
  <c r="F2624" i="27"/>
  <c r="G2624" i="27"/>
  <c r="F2625" i="27"/>
  <c r="G2625" i="27"/>
  <c r="F2626" i="27"/>
  <c r="G2626" i="27"/>
  <c r="F2627" i="27"/>
  <c r="G2627" i="27"/>
  <c r="F2628" i="27"/>
  <c r="G2628" i="27"/>
  <c r="F2629" i="27"/>
  <c r="G2629" i="27"/>
  <c r="F2630" i="27"/>
  <c r="G2630" i="27"/>
  <c r="F2631" i="27"/>
  <c r="G2631" i="27"/>
  <c r="F2632" i="27"/>
  <c r="G2632" i="27"/>
  <c r="F2633" i="27"/>
  <c r="G2633" i="27"/>
  <c r="F2634" i="27"/>
  <c r="G2634" i="27"/>
  <c r="F2635" i="27"/>
  <c r="G2635" i="27"/>
  <c r="F2636" i="27"/>
  <c r="G2636" i="27"/>
  <c r="F2637" i="27"/>
  <c r="G2637" i="27"/>
  <c r="F2638" i="27"/>
  <c r="G2638" i="27"/>
  <c r="F2639" i="27"/>
  <c r="G2639" i="27"/>
  <c r="F2640" i="27"/>
  <c r="G2640" i="27"/>
  <c r="F2641" i="27"/>
  <c r="G2641" i="27"/>
  <c r="F2642" i="27"/>
  <c r="G2642" i="27"/>
  <c r="F2643" i="27"/>
  <c r="G2643" i="27"/>
  <c r="F2644" i="27"/>
  <c r="G2644" i="27"/>
  <c r="F2645" i="27"/>
  <c r="G2645" i="27"/>
  <c r="F2646" i="27"/>
  <c r="G2646" i="27"/>
  <c r="F2647" i="27"/>
  <c r="G2647" i="27"/>
  <c r="F2648" i="27"/>
  <c r="G2648" i="27"/>
  <c r="F2649" i="27"/>
  <c r="G2649" i="27"/>
  <c r="F2650" i="27"/>
  <c r="G2650" i="27"/>
  <c r="F2651" i="27"/>
  <c r="G2651" i="27"/>
  <c r="F2652" i="27"/>
  <c r="G2652" i="27"/>
  <c r="F2653" i="27"/>
  <c r="G2653" i="27"/>
  <c r="F2654" i="27"/>
  <c r="G2654" i="27"/>
  <c r="F2655" i="27"/>
  <c r="G2655" i="27"/>
  <c r="F2656" i="27"/>
  <c r="G2656" i="27"/>
  <c r="F2657" i="27"/>
  <c r="G2657" i="27"/>
  <c r="F2658" i="27"/>
  <c r="G2658" i="27"/>
  <c r="F2659" i="27"/>
  <c r="G2659" i="27"/>
  <c r="F2660" i="27"/>
  <c r="G2660" i="27"/>
  <c r="F2661" i="27"/>
  <c r="G2661" i="27"/>
  <c r="F2662" i="27"/>
  <c r="G2662" i="27"/>
  <c r="F2663" i="27"/>
  <c r="G2663" i="27"/>
  <c r="F2664" i="27"/>
  <c r="G2664" i="27"/>
  <c r="F2665" i="27"/>
  <c r="G2665" i="27"/>
  <c r="F2666" i="27"/>
  <c r="G2666" i="27"/>
  <c r="F2667" i="27"/>
  <c r="G2667" i="27"/>
  <c r="F2668" i="27"/>
  <c r="G2668" i="27"/>
  <c r="F2669" i="27"/>
  <c r="G2669" i="27"/>
  <c r="F2670" i="27"/>
  <c r="G2670" i="27"/>
  <c r="F2671" i="27"/>
  <c r="G2671" i="27"/>
  <c r="F2672" i="27"/>
  <c r="G2672" i="27"/>
  <c r="F2673" i="27"/>
  <c r="G2673" i="27"/>
  <c r="F2674" i="27"/>
  <c r="G2674" i="27"/>
  <c r="F2675" i="27"/>
  <c r="G2675" i="27"/>
  <c r="F2676" i="27"/>
  <c r="G2676" i="27"/>
  <c r="F2677" i="27"/>
  <c r="G2677" i="27"/>
  <c r="F2678" i="27"/>
  <c r="G2678" i="27"/>
  <c r="F2679" i="27"/>
  <c r="G2679" i="27"/>
  <c r="F2680" i="27"/>
  <c r="G2680" i="27"/>
  <c r="F2681" i="27"/>
  <c r="G2681" i="27"/>
  <c r="F2682" i="27"/>
  <c r="G2682" i="27"/>
  <c r="F2683" i="27"/>
  <c r="G2683" i="27"/>
  <c r="F2684" i="27"/>
  <c r="G2684" i="27"/>
  <c r="F2685" i="27"/>
  <c r="G2685" i="27"/>
  <c r="F2686" i="27"/>
  <c r="G2686" i="27"/>
  <c r="F2687" i="27"/>
  <c r="G2687" i="27"/>
  <c r="F2688" i="27"/>
  <c r="G2688" i="27"/>
  <c r="F2689" i="27"/>
  <c r="G2689" i="27"/>
  <c r="F2690" i="27"/>
  <c r="G2690" i="27"/>
  <c r="F2691" i="27"/>
  <c r="G2691" i="27"/>
  <c r="F2692" i="27"/>
  <c r="G2692" i="27"/>
  <c r="F2693" i="27"/>
  <c r="G2693" i="27"/>
  <c r="F2694" i="27"/>
  <c r="G2694" i="27"/>
  <c r="F2695" i="27"/>
  <c r="G2695" i="27"/>
  <c r="F2696" i="27"/>
  <c r="G2696" i="27"/>
  <c r="F2697" i="27"/>
  <c r="G2697" i="27"/>
  <c r="F2698" i="27"/>
  <c r="G2698" i="27"/>
  <c r="F2699" i="27"/>
  <c r="G2699" i="27"/>
  <c r="F2700" i="27"/>
  <c r="G2700" i="27"/>
  <c r="F2701" i="27"/>
  <c r="G2701" i="27"/>
  <c r="F2702" i="27"/>
  <c r="G2702" i="27"/>
  <c r="F2703" i="27"/>
  <c r="G2703" i="27"/>
  <c r="F2704" i="27"/>
  <c r="G2704" i="27"/>
  <c r="F2705" i="27"/>
  <c r="G2705" i="27"/>
  <c r="F2706" i="27"/>
  <c r="G2706" i="27"/>
  <c r="F2707" i="27"/>
  <c r="G2707" i="27"/>
  <c r="F2708" i="27"/>
  <c r="G2708" i="27"/>
  <c r="F2709" i="27"/>
  <c r="G2709" i="27"/>
  <c r="F2710" i="27"/>
  <c r="G2710" i="27"/>
  <c r="F2711" i="27"/>
  <c r="G2711" i="27"/>
  <c r="F2712" i="27"/>
  <c r="G2712" i="27"/>
  <c r="F2713" i="27"/>
  <c r="G2713" i="27"/>
  <c r="F2714" i="27"/>
  <c r="G2714" i="27"/>
  <c r="F2715" i="27"/>
  <c r="G2715" i="27"/>
  <c r="F2716" i="27"/>
  <c r="G2716" i="27"/>
  <c r="F2717" i="27"/>
  <c r="G2717" i="27"/>
  <c r="F2718" i="27"/>
  <c r="G2718" i="27"/>
  <c r="F2719" i="27"/>
  <c r="G2719" i="27"/>
  <c r="F2720" i="27"/>
  <c r="G2720" i="27"/>
  <c r="F2721" i="27"/>
  <c r="G2721" i="27"/>
  <c r="F2722" i="27"/>
  <c r="G2722" i="27"/>
  <c r="F2723" i="27"/>
  <c r="G2723" i="27"/>
  <c r="F2724" i="27"/>
  <c r="G2724" i="27"/>
  <c r="F2725" i="27"/>
  <c r="G2725" i="27"/>
  <c r="F2726" i="27"/>
  <c r="G2726" i="27"/>
  <c r="F2727" i="27"/>
  <c r="G2727" i="27"/>
  <c r="F2728" i="27"/>
  <c r="G2728" i="27"/>
  <c r="F2729" i="27"/>
  <c r="G2729" i="27"/>
  <c r="F2730" i="27"/>
  <c r="G2730" i="27"/>
  <c r="F2731" i="27"/>
  <c r="G2731" i="27"/>
  <c r="F2732" i="27"/>
  <c r="G2732" i="27"/>
  <c r="F2733" i="27"/>
  <c r="G2733" i="27"/>
  <c r="F2734" i="27"/>
  <c r="G2734" i="27"/>
  <c r="F2735" i="27"/>
  <c r="G2735" i="27"/>
  <c r="F2736" i="27"/>
  <c r="G2736" i="27"/>
  <c r="F2737" i="27"/>
  <c r="G2737" i="27"/>
  <c r="F2738" i="27"/>
  <c r="G2738" i="27"/>
  <c r="F2739" i="27"/>
  <c r="G2739" i="27"/>
  <c r="F2740" i="27"/>
  <c r="G2740" i="27"/>
  <c r="F2741" i="27"/>
  <c r="G2741" i="27"/>
  <c r="F2742" i="27"/>
  <c r="G2742" i="27"/>
  <c r="F2743" i="27"/>
  <c r="G2743" i="27"/>
  <c r="F2744" i="27"/>
  <c r="G2744" i="27"/>
  <c r="F2745" i="27"/>
  <c r="G2745" i="27"/>
  <c r="F2746" i="27"/>
  <c r="G2746" i="27"/>
  <c r="F2747" i="27"/>
  <c r="G2747" i="27"/>
  <c r="F2748" i="27"/>
  <c r="G2748" i="27"/>
  <c r="F2749" i="27"/>
  <c r="G2749" i="27"/>
  <c r="F2750" i="27"/>
  <c r="G2750" i="27"/>
  <c r="F2751" i="27"/>
  <c r="G2751" i="27"/>
  <c r="F2752" i="27"/>
  <c r="G2752" i="27"/>
  <c r="F2753" i="27"/>
  <c r="G2753" i="27"/>
  <c r="F2754" i="27"/>
  <c r="G2754" i="27"/>
  <c r="F2755" i="27"/>
  <c r="G2755" i="27"/>
  <c r="F2756" i="27"/>
  <c r="G2756" i="27"/>
  <c r="F2757" i="27"/>
  <c r="G2757" i="27"/>
  <c r="F2758" i="27"/>
  <c r="G2758" i="27"/>
  <c r="F2759" i="27"/>
  <c r="G2759" i="27"/>
  <c r="F2760" i="27"/>
  <c r="G2760" i="27"/>
  <c r="F2761" i="27"/>
  <c r="G2761" i="27"/>
  <c r="F2762" i="27"/>
  <c r="G2762" i="27"/>
  <c r="F2763" i="27"/>
  <c r="G2763" i="27"/>
  <c r="F2764" i="27"/>
  <c r="G2764" i="27"/>
  <c r="F2765" i="27"/>
  <c r="G2765" i="27"/>
  <c r="F2766" i="27"/>
  <c r="G2766" i="27"/>
  <c r="F2767" i="27"/>
  <c r="G2767" i="27"/>
  <c r="F2768" i="27"/>
  <c r="G2768" i="27"/>
  <c r="F2769" i="27"/>
  <c r="G2769" i="27"/>
  <c r="F2770" i="27"/>
  <c r="G2770" i="27"/>
  <c r="F2771" i="27"/>
  <c r="G2771" i="27"/>
  <c r="F2772" i="27"/>
  <c r="G2772" i="27"/>
  <c r="F2773" i="27"/>
  <c r="G2773" i="27"/>
  <c r="F2774" i="27"/>
  <c r="G2774" i="27"/>
  <c r="F2775" i="27"/>
  <c r="G2775" i="27"/>
  <c r="F2776" i="27"/>
  <c r="G2776" i="27"/>
  <c r="F2777" i="27"/>
  <c r="G2777" i="27"/>
  <c r="F2778" i="27"/>
  <c r="G2778" i="27"/>
  <c r="F2779" i="27"/>
  <c r="G2779" i="27"/>
  <c r="F2780" i="27"/>
  <c r="G2780" i="27"/>
  <c r="F2781" i="27"/>
  <c r="G2781" i="27"/>
  <c r="F2782" i="27"/>
  <c r="G2782" i="27"/>
  <c r="F2783" i="27"/>
  <c r="G2783" i="27"/>
  <c r="F2784" i="27"/>
  <c r="G2784" i="27"/>
  <c r="F2785" i="27"/>
  <c r="G2785" i="27"/>
  <c r="F2786" i="27"/>
  <c r="G2786" i="27"/>
  <c r="F2787" i="27"/>
  <c r="G2787" i="27"/>
  <c r="F2788" i="27"/>
  <c r="G2788" i="27"/>
  <c r="F2789" i="27"/>
  <c r="G2789" i="27"/>
  <c r="F2790" i="27"/>
  <c r="G2790" i="27"/>
  <c r="F2791" i="27"/>
  <c r="G2791" i="27"/>
  <c r="F2792" i="27"/>
  <c r="G2792" i="27"/>
  <c r="F2793" i="27"/>
  <c r="G2793" i="27"/>
  <c r="F2794" i="27"/>
  <c r="G2794" i="27"/>
  <c r="F2795" i="27"/>
  <c r="G2795" i="27"/>
  <c r="F2796" i="27"/>
  <c r="G2796" i="27"/>
  <c r="F2797" i="27"/>
  <c r="G2797" i="27"/>
  <c r="F2798" i="27"/>
  <c r="G2798" i="27"/>
  <c r="F2799" i="27"/>
  <c r="G2799" i="27"/>
  <c r="F2800" i="27"/>
  <c r="G2800" i="27"/>
  <c r="F2801" i="27"/>
  <c r="G2801" i="27"/>
  <c r="F2802" i="27"/>
  <c r="G2802" i="27"/>
  <c r="F2803" i="27"/>
  <c r="G2803" i="27"/>
  <c r="F2804" i="27"/>
  <c r="G2804" i="27"/>
  <c r="F2805" i="27"/>
  <c r="G2805" i="27"/>
  <c r="F2806" i="27"/>
  <c r="G2806" i="27"/>
  <c r="F2807" i="27"/>
  <c r="G2807" i="27"/>
  <c r="F2808" i="27"/>
  <c r="G2808" i="27"/>
  <c r="F2809" i="27"/>
  <c r="G2809" i="27"/>
  <c r="F2810" i="27"/>
  <c r="G2810" i="27"/>
  <c r="F2811" i="27"/>
  <c r="G2811" i="27"/>
  <c r="F2812" i="27"/>
  <c r="G2812" i="27"/>
  <c r="F2813" i="27"/>
  <c r="G2813" i="27"/>
  <c r="F2814" i="27"/>
  <c r="G2814" i="27"/>
  <c r="F2815" i="27"/>
  <c r="G2815" i="27"/>
  <c r="F2816" i="27"/>
  <c r="G2816" i="27"/>
  <c r="F2817" i="27"/>
  <c r="G2817" i="27"/>
  <c r="F2818" i="27"/>
  <c r="G2818" i="27"/>
  <c r="F2819" i="27"/>
  <c r="G2819" i="27"/>
  <c r="F2820" i="27"/>
  <c r="G2820" i="27"/>
  <c r="F2821" i="27"/>
  <c r="G2821" i="27"/>
  <c r="F2822" i="27"/>
  <c r="G2822" i="27"/>
  <c r="F2823" i="27"/>
  <c r="G2823" i="27"/>
  <c r="F2824" i="27"/>
  <c r="G2824" i="27"/>
  <c r="F2825" i="27"/>
  <c r="G2825" i="27"/>
  <c r="F2826" i="27"/>
  <c r="G2826" i="27"/>
  <c r="F2827" i="27"/>
  <c r="G2827" i="27"/>
  <c r="F2828" i="27"/>
  <c r="G2828" i="27"/>
  <c r="F2829" i="27"/>
  <c r="G2829" i="27"/>
  <c r="F2830" i="27"/>
  <c r="G2830" i="27"/>
  <c r="F2831" i="27"/>
  <c r="G2831" i="27"/>
  <c r="F2832" i="27"/>
  <c r="G2832" i="27"/>
  <c r="F2833" i="27"/>
  <c r="G2833" i="27"/>
  <c r="F2834" i="27"/>
  <c r="G2834" i="27"/>
  <c r="F2835" i="27"/>
  <c r="G2835" i="27"/>
  <c r="F2836" i="27"/>
  <c r="G2836" i="27"/>
  <c r="F2837" i="27"/>
  <c r="G2837" i="27"/>
  <c r="F2838" i="27"/>
  <c r="G2838" i="27"/>
  <c r="F2839" i="27"/>
  <c r="G2839" i="27"/>
  <c r="F2840" i="27"/>
  <c r="G2840" i="27"/>
  <c r="F2841" i="27"/>
  <c r="G2841" i="27"/>
  <c r="F2842" i="27"/>
  <c r="G2842" i="27"/>
  <c r="F2843" i="27"/>
  <c r="G2843" i="27"/>
  <c r="F2844" i="27"/>
  <c r="G2844" i="27"/>
  <c r="F2845" i="27"/>
  <c r="G2845" i="27"/>
  <c r="F2846" i="27"/>
  <c r="G2846" i="27"/>
  <c r="F2847" i="27"/>
  <c r="G2847" i="27"/>
  <c r="F2848" i="27"/>
  <c r="G2848" i="27"/>
  <c r="F2849" i="27"/>
  <c r="G2849" i="27"/>
  <c r="F2850" i="27"/>
  <c r="G2850" i="27"/>
  <c r="F2851" i="27"/>
  <c r="G2851" i="27"/>
  <c r="F2852" i="27"/>
  <c r="G2852" i="27"/>
  <c r="F2853" i="27"/>
  <c r="G2853" i="27"/>
  <c r="F2854" i="27"/>
  <c r="G2854" i="27"/>
  <c r="F2855" i="27"/>
  <c r="G2855" i="27"/>
  <c r="F2856" i="27"/>
  <c r="G2856" i="27"/>
  <c r="F2857" i="27"/>
  <c r="G2857" i="27"/>
  <c r="F2858" i="27"/>
  <c r="G2858" i="27"/>
  <c r="F2859" i="27"/>
  <c r="G2859" i="27"/>
  <c r="F2860" i="27"/>
  <c r="G2860" i="27"/>
  <c r="F2861" i="27"/>
  <c r="G2861" i="27"/>
  <c r="F2862" i="27"/>
  <c r="G2862" i="27"/>
  <c r="F2863" i="27"/>
  <c r="G2863" i="27"/>
  <c r="F2864" i="27"/>
  <c r="G2864" i="27"/>
  <c r="F2865" i="27"/>
  <c r="G2865" i="27"/>
  <c r="F2866" i="27"/>
  <c r="G2866" i="27"/>
  <c r="F2867" i="27"/>
  <c r="G2867" i="27"/>
  <c r="F2868" i="27"/>
  <c r="G2868" i="27"/>
  <c r="F2869" i="27"/>
  <c r="G2869" i="27"/>
  <c r="F2870" i="27"/>
  <c r="G2870" i="27"/>
  <c r="F2871" i="27"/>
  <c r="G2871" i="27"/>
  <c r="F2872" i="27"/>
  <c r="G2872" i="27"/>
  <c r="F2873" i="27"/>
  <c r="G2873" i="27"/>
  <c r="F2874" i="27"/>
  <c r="G2874" i="27"/>
  <c r="F2875" i="27"/>
  <c r="G2875" i="27"/>
  <c r="F2876" i="27"/>
  <c r="G2876" i="27"/>
  <c r="F2877" i="27"/>
  <c r="G2877" i="27"/>
  <c r="F2878" i="27"/>
  <c r="G2878" i="27"/>
  <c r="F2879" i="27"/>
  <c r="G2879" i="27"/>
  <c r="F2880" i="27"/>
  <c r="G2880" i="27"/>
  <c r="F2881" i="27"/>
  <c r="G2881" i="27"/>
  <c r="F2882" i="27"/>
  <c r="G2882" i="27"/>
  <c r="F2883" i="27"/>
  <c r="G2883" i="27"/>
  <c r="F2884" i="27"/>
  <c r="G2884" i="27"/>
  <c r="F2885" i="27"/>
  <c r="G2885" i="27"/>
  <c r="F2886" i="27"/>
  <c r="G2886" i="27"/>
  <c r="F2887" i="27"/>
  <c r="G2887" i="27"/>
  <c r="F2888" i="27"/>
  <c r="G2888" i="27"/>
  <c r="F2889" i="27"/>
  <c r="G2889" i="27"/>
  <c r="F2890" i="27"/>
  <c r="G2890" i="27"/>
  <c r="F2891" i="27"/>
  <c r="G2891" i="27"/>
  <c r="F2892" i="27"/>
  <c r="G2892" i="27"/>
  <c r="F2893" i="27"/>
  <c r="G2893" i="27"/>
  <c r="F2894" i="27"/>
  <c r="G2894" i="27"/>
  <c r="F2895" i="27"/>
  <c r="G2895" i="27"/>
  <c r="F2896" i="27"/>
  <c r="G2896" i="27"/>
  <c r="F2897" i="27"/>
  <c r="G2897" i="27"/>
  <c r="F2898" i="27"/>
  <c r="G2898" i="27"/>
  <c r="F2899" i="27"/>
  <c r="G2899" i="27"/>
  <c r="F2900" i="27"/>
  <c r="G2900" i="27"/>
  <c r="F2901" i="27"/>
  <c r="G2901" i="27"/>
  <c r="F2902" i="27"/>
  <c r="G2902" i="27"/>
  <c r="F2903" i="27"/>
  <c r="G2903" i="27"/>
  <c r="F2904" i="27"/>
  <c r="G2904" i="27"/>
  <c r="F2905" i="27"/>
  <c r="G2905" i="27"/>
  <c r="F2906" i="27"/>
  <c r="G2906" i="27"/>
  <c r="F2907" i="27"/>
  <c r="G2907" i="27"/>
  <c r="F2908" i="27"/>
  <c r="G2908" i="27"/>
  <c r="F2909" i="27"/>
  <c r="G2909" i="27"/>
  <c r="F2910" i="27"/>
  <c r="G2910" i="27"/>
  <c r="F2911" i="27"/>
  <c r="G2911" i="27"/>
  <c r="F2912" i="27"/>
  <c r="G2912" i="27"/>
  <c r="F2913" i="27"/>
  <c r="G2913" i="27"/>
  <c r="F2914" i="27"/>
  <c r="G2914" i="27"/>
  <c r="F2915" i="27"/>
  <c r="G2915" i="27"/>
  <c r="F2916" i="27"/>
  <c r="G2916" i="27"/>
  <c r="F2917" i="27"/>
  <c r="G2917" i="27"/>
  <c r="F2918" i="27"/>
  <c r="G2918" i="27"/>
  <c r="F2919" i="27"/>
  <c r="G2919" i="27"/>
  <c r="F2920" i="27"/>
  <c r="G2920" i="27"/>
  <c r="F2921" i="27"/>
  <c r="G2921" i="27"/>
  <c r="F2922" i="27"/>
  <c r="G2922" i="27"/>
  <c r="F2923" i="27"/>
  <c r="G2923" i="27"/>
  <c r="F2924" i="27"/>
  <c r="G2924" i="27"/>
  <c r="F2925" i="27"/>
  <c r="G2925" i="27"/>
  <c r="F2926" i="27"/>
  <c r="G2926" i="27"/>
  <c r="F2927" i="27"/>
  <c r="G2927" i="27"/>
  <c r="F2928" i="27"/>
  <c r="G2928" i="27"/>
  <c r="F2929" i="27"/>
  <c r="G2929" i="27"/>
  <c r="F2930" i="27"/>
  <c r="G2930" i="27"/>
  <c r="F2931" i="27"/>
  <c r="G2931" i="27"/>
  <c r="F2932" i="27"/>
  <c r="G2932" i="27"/>
  <c r="F2933" i="27"/>
  <c r="G2933" i="27"/>
  <c r="F2934" i="27"/>
  <c r="G2934" i="27"/>
  <c r="F2935" i="27"/>
  <c r="G2935" i="27"/>
  <c r="F2936" i="27"/>
  <c r="G2936" i="27"/>
  <c r="F2937" i="27"/>
  <c r="G2937" i="27"/>
  <c r="F2938" i="27"/>
  <c r="G2938" i="27"/>
  <c r="F2939" i="27"/>
  <c r="G2939" i="27"/>
  <c r="F2940" i="27"/>
  <c r="G2940" i="27"/>
  <c r="F2941" i="27"/>
  <c r="G2941" i="27"/>
  <c r="F2942" i="27"/>
  <c r="G2942" i="27"/>
  <c r="F2943" i="27"/>
  <c r="G2943" i="27"/>
  <c r="F2944" i="27"/>
  <c r="G2944" i="27"/>
  <c r="F2945" i="27"/>
  <c r="G2945" i="27"/>
  <c r="F2946" i="27"/>
  <c r="G2946" i="27"/>
  <c r="F2947" i="27"/>
  <c r="G2947" i="27"/>
  <c r="F2948" i="27"/>
  <c r="G2948" i="27"/>
  <c r="F2949" i="27"/>
  <c r="G2949" i="27"/>
  <c r="F2950" i="27"/>
  <c r="G2950" i="27"/>
  <c r="F2951" i="27"/>
  <c r="G2951" i="27"/>
  <c r="F2952" i="27"/>
  <c r="G2952" i="27"/>
  <c r="F2953" i="27"/>
  <c r="G2953" i="27"/>
  <c r="F2954" i="27"/>
  <c r="G2954" i="27"/>
  <c r="F2955" i="27"/>
  <c r="G2955" i="27"/>
  <c r="F2956" i="27"/>
  <c r="G2956" i="27"/>
  <c r="F2957" i="27"/>
  <c r="G2957" i="27"/>
  <c r="F2958" i="27"/>
  <c r="G2958" i="27"/>
  <c r="F2959" i="27"/>
  <c r="G2959" i="27"/>
  <c r="F2960" i="27"/>
  <c r="G2960" i="27"/>
  <c r="F2961" i="27"/>
  <c r="G2961" i="27"/>
  <c r="F2962" i="27"/>
  <c r="G2962" i="27"/>
  <c r="F2963" i="27"/>
  <c r="G2963" i="27"/>
  <c r="F2964" i="27"/>
  <c r="G2964" i="27"/>
  <c r="F2965" i="27"/>
  <c r="G2965" i="27"/>
  <c r="F2966" i="27"/>
  <c r="G2966" i="27"/>
  <c r="F2967" i="27"/>
  <c r="G2967" i="27"/>
  <c r="F2968" i="27"/>
  <c r="G2968" i="27"/>
  <c r="F2969" i="27"/>
  <c r="G2969" i="27"/>
  <c r="F2970" i="27"/>
  <c r="G2970" i="27"/>
  <c r="F2971" i="27"/>
  <c r="G2971" i="27"/>
  <c r="F2972" i="27"/>
  <c r="G2972" i="27"/>
  <c r="F2973" i="27"/>
  <c r="G2973" i="27"/>
  <c r="F2974" i="27"/>
  <c r="G2974" i="27"/>
  <c r="F2975" i="27"/>
  <c r="G2975" i="27"/>
  <c r="F2976" i="27"/>
  <c r="G2976" i="27"/>
  <c r="F2977" i="27"/>
  <c r="G2977" i="27"/>
  <c r="F2978" i="27"/>
  <c r="G2978" i="27"/>
  <c r="F2979" i="27"/>
  <c r="G2979" i="27"/>
  <c r="F2980" i="27"/>
  <c r="G2980" i="27"/>
  <c r="F2981" i="27"/>
  <c r="G2981" i="27"/>
  <c r="F2982" i="27"/>
  <c r="G2982" i="27"/>
  <c r="F2983" i="27"/>
  <c r="G2983" i="27"/>
  <c r="F2984" i="27"/>
  <c r="G2984" i="27"/>
  <c r="F2985" i="27"/>
  <c r="G2985" i="27"/>
  <c r="F2986" i="27"/>
  <c r="G2986" i="27"/>
  <c r="F2987" i="27"/>
  <c r="G2987" i="27"/>
  <c r="F2988" i="27"/>
  <c r="G2988" i="27"/>
  <c r="F2989" i="27"/>
  <c r="G2989" i="27"/>
  <c r="F2990" i="27"/>
  <c r="G2990" i="27"/>
  <c r="F2991" i="27"/>
  <c r="G2991" i="27"/>
  <c r="F2992" i="27"/>
  <c r="G2992" i="27"/>
  <c r="F2993" i="27"/>
  <c r="G2993" i="27"/>
  <c r="F2994" i="27"/>
  <c r="G2994" i="27"/>
  <c r="F2995" i="27"/>
  <c r="G2995" i="27"/>
  <c r="F2996" i="27"/>
  <c r="G2996" i="27"/>
  <c r="F2997" i="27"/>
  <c r="G2997" i="27"/>
  <c r="F2998" i="27"/>
  <c r="G2998" i="27"/>
  <c r="F2999" i="27"/>
  <c r="G2999" i="27"/>
  <c r="F3000" i="27"/>
  <c r="G3000" i="27"/>
  <c r="F3001" i="27"/>
  <c r="G3001" i="27"/>
  <c r="F3002" i="27"/>
  <c r="G3002" i="27"/>
  <c r="F3003" i="27"/>
  <c r="G3003" i="27"/>
  <c r="F3004" i="27"/>
  <c r="G3004" i="27"/>
  <c r="F3005" i="27"/>
  <c r="G3005" i="27"/>
  <c r="F3006" i="27"/>
  <c r="G3006" i="27"/>
  <c r="F3007" i="27"/>
  <c r="G3007" i="27"/>
  <c r="F3008" i="27"/>
  <c r="G3008" i="27"/>
  <c r="F3009" i="27"/>
  <c r="G3009" i="27"/>
  <c r="F3010" i="27"/>
  <c r="G3010" i="27"/>
  <c r="F3011" i="27"/>
  <c r="G3011" i="27"/>
  <c r="F3012" i="27"/>
  <c r="G3012" i="27"/>
  <c r="F3013" i="27"/>
  <c r="G3013" i="27"/>
  <c r="F3014" i="27"/>
  <c r="G3014" i="27"/>
  <c r="F3015" i="27"/>
  <c r="G3015" i="27"/>
  <c r="F3016" i="27"/>
  <c r="G3016" i="27"/>
  <c r="F3017" i="27"/>
  <c r="G3017" i="27"/>
  <c r="F3018" i="27"/>
  <c r="G3018" i="27"/>
  <c r="F3019" i="27"/>
  <c r="G3019" i="27"/>
  <c r="F3020" i="27"/>
  <c r="G3020" i="27"/>
  <c r="F3021" i="27"/>
  <c r="G3021" i="27"/>
  <c r="F3022" i="27"/>
  <c r="G3022" i="27"/>
  <c r="F3023" i="27"/>
  <c r="G3023" i="27"/>
  <c r="F3024" i="27"/>
  <c r="G3024" i="27"/>
  <c r="F3025" i="27"/>
  <c r="G3025" i="27"/>
  <c r="F3026" i="27"/>
  <c r="G3026" i="27"/>
  <c r="F3027" i="27"/>
  <c r="G3027" i="27"/>
  <c r="F3028" i="27"/>
  <c r="G3028" i="27"/>
  <c r="F3029" i="27"/>
  <c r="G3029" i="27"/>
  <c r="F3030" i="27"/>
  <c r="G3030" i="27"/>
  <c r="F3031" i="27"/>
  <c r="G3031" i="27"/>
  <c r="F3032" i="27"/>
  <c r="G3032" i="27"/>
  <c r="F3033" i="27"/>
  <c r="G3033" i="27"/>
  <c r="F3034" i="27"/>
  <c r="G3034" i="27"/>
  <c r="F3035" i="27"/>
  <c r="G3035" i="27"/>
  <c r="F3036" i="27"/>
  <c r="G3036" i="27"/>
  <c r="F3037" i="27"/>
  <c r="G3037" i="27"/>
  <c r="F3038" i="27"/>
  <c r="G3038" i="27"/>
  <c r="F3039" i="27"/>
  <c r="G3039" i="27"/>
  <c r="F3040" i="27"/>
  <c r="G3040" i="27"/>
  <c r="F3041" i="27"/>
  <c r="G3041" i="27"/>
  <c r="F3042" i="27"/>
  <c r="G3042" i="27"/>
  <c r="F3043" i="27"/>
  <c r="G3043" i="27"/>
  <c r="F3044" i="27"/>
  <c r="G3044" i="27"/>
  <c r="F3045" i="27"/>
  <c r="G3045" i="27"/>
  <c r="F3046" i="27"/>
  <c r="G3046" i="27"/>
  <c r="F3047" i="27"/>
  <c r="G3047" i="27"/>
  <c r="F3048" i="27"/>
  <c r="G3048" i="27"/>
  <c r="F3049" i="27"/>
  <c r="G3049" i="27"/>
  <c r="F3050" i="27"/>
  <c r="G3050" i="27"/>
  <c r="F3051" i="27"/>
  <c r="G3051" i="27"/>
  <c r="F3052" i="27"/>
  <c r="G3052" i="27"/>
  <c r="F3053" i="27"/>
  <c r="G3053" i="27"/>
  <c r="F3054" i="27"/>
  <c r="G3054" i="27"/>
  <c r="F3055" i="27"/>
  <c r="G3055" i="27"/>
  <c r="F3056" i="27"/>
  <c r="G3056" i="27"/>
  <c r="F3057" i="27"/>
  <c r="G3057" i="27"/>
  <c r="F3058" i="27"/>
  <c r="G3058" i="27"/>
  <c r="F3059" i="27"/>
  <c r="G3059" i="27"/>
  <c r="F3060" i="27"/>
  <c r="G3060" i="27"/>
  <c r="F3061" i="27"/>
  <c r="G3061" i="27"/>
  <c r="F3062" i="27"/>
  <c r="G3062" i="27"/>
  <c r="F3063" i="27"/>
  <c r="G3063" i="27"/>
  <c r="F3064" i="27"/>
  <c r="G3064" i="27"/>
  <c r="F3065" i="27"/>
  <c r="G3065" i="27"/>
  <c r="F3066" i="27"/>
  <c r="G3066" i="27"/>
  <c r="F3067" i="27"/>
  <c r="G3067" i="27"/>
  <c r="F3068" i="27"/>
  <c r="G3068" i="27"/>
  <c r="F3069" i="27"/>
  <c r="G3069" i="27"/>
  <c r="F3070" i="27"/>
  <c r="G3070" i="27"/>
  <c r="F3071" i="27"/>
  <c r="G3071" i="27"/>
  <c r="F3072" i="27"/>
  <c r="G3072" i="27"/>
  <c r="F3073" i="27"/>
  <c r="G3073" i="27"/>
  <c r="F3074" i="27"/>
  <c r="G3074" i="27"/>
  <c r="F3075" i="27"/>
  <c r="G3075" i="27"/>
  <c r="F3076" i="27"/>
  <c r="G3076" i="27"/>
  <c r="F3077" i="27"/>
  <c r="G3077" i="27"/>
  <c r="F3078" i="27"/>
  <c r="G3078" i="27"/>
  <c r="F3079" i="27"/>
  <c r="G3079" i="27"/>
  <c r="F3080" i="27"/>
  <c r="G3080" i="27"/>
  <c r="F3081" i="27"/>
  <c r="G3081" i="27"/>
  <c r="F3082" i="27"/>
  <c r="G3082" i="27"/>
  <c r="F3083" i="27"/>
  <c r="G3083" i="27"/>
  <c r="F3084" i="27"/>
  <c r="G3084" i="27"/>
  <c r="F3085" i="27"/>
  <c r="G3085" i="27"/>
  <c r="F3086" i="27"/>
  <c r="G3086" i="27"/>
  <c r="F3087" i="27"/>
  <c r="G3087" i="27"/>
  <c r="F3088" i="27"/>
  <c r="G3088" i="27"/>
  <c r="F3089" i="27"/>
  <c r="G3089" i="27"/>
  <c r="F3090" i="27"/>
  <c r="G3090" i="27"/>
  <c r="F3091" i="27"/>
  <c r="G3091" i="27"/>
  <c r="F3092" i="27"/>
  <c r="G3092" i="27"/>
  <c r="F3093" i="27"/>
  <c r="G3093" i="27"/>
  <c r="F3094" i="27"/>
  <c r="G3094" i="27"/>
  <c r="F3095" i="27"/>
  <c r="G3095" i="27"/>
  <c r="F3096" i="27"/>
  <c r="G3096" i="27"/>
  <c r="F3097" i="27"/>
  <c r="G3097" i="27"/>
  <c r="F3098" i="27"/>
  <c r="G3098" i="27"/>
  <c r="F3099" i="27"/>
  <c r="G3099" i="27"/>
  <c r="F3100" i="27"/>
  <c r="G3100" i="27"/>
  <c r="F3101" i="27"/>
  <c r="G3101" i="27"/>
  <c r="F3102" i="27"/>
  <c r="G3102" i="27"/>
  <c r="F3103" i="27"/>
  <c r="G3103" i="27"/>
  <c r="F3104" i="27"/>
  <c r="G3104" i="27"/>
  <c r="F3105" i="27"/>
  <c r="G3105" i="27"/>
  <c r="F3106" i="27"/>
  <c r="G3106" i="27"/>
  <c r="F3107" i="27"/>
  <c r="G3107" i="27"/>
  <c r="F3108" i="27"/>
  <c r="G3108" i="27"/>
  <c r="F3109" i="27"/>
  <c r="G3109" i="27"/>
  <c r="F3110" i="27"/>
  <c r="G3110" i="27"/>
  <c r="F3111" i="27"/>
  <c r="G3111" i="27"/>
  <c r="F3112" i="27"/>
  <c r="G3112" i="27"/>
  <c r="F3113" i="27"/>
  <c r="G3113" i="27"/>
  <c r="F3114" i="27"/>
  <c r="G3114" i="27"/>
  <c r="F3115" i="27"/>
  <c r="G3115" i="27"/>
  <c r="F3116" i="27"/>
  <c r="G3116" i="27"/>
  <c r="F3117" i="27"/>
  <c r="G3117" i="27"/>
  <c r="F3118" i="27"/>
  <c r="G3118" i="27"/>
  <c r="F3119" i="27"/>
  <c r="G3119" i="27"/>
  <c r="F3120" i="27"/>
  <c r="G3120" i="27"/>
  <c r="F3121" i="27"/>
  <c r="G3121" i="27"/>
  <c r="F3122" i="27"/>
  <c r="G3122" i="27"/>
  <c r="F3123" i="27"/>
  <c r="G3123" i="27"/>
  <c r="F3124" i="27"/>
  <c r="G3124" i="27"/>
  <c r="F3125" i="27"/>
  <c r="G3125" i="27"/>
  <c r="F3126" i="27"/>
  <c r="G3126" i="27"/>
  <c r="F3127" i="27"/>
  <c r="G3127" i="27"/>
  <c r="F3128" i="27"/>
  <c r="G3128" i="27"/>
  <c r="F3129" i="27"/>
  <c r="G3129" i="27"/>
  <c r="F3130" i="27"/>
  <c r="G3130" i="27"/>
  <c r="F3131" i="27"/>
  <c r="G3131" i="27"/>
  <c r="F3132" i="27"/>
  <c r="G3132" i="27"/>
  <c r="F3133" i="27"/>
  <c r="G3133" i="27"/>
  <c r="F3134" i="27"/>
  <c r="G3134" i="27"/>
  <c r="F3135" i="27"/>
  <c r="G3135" i="27"/>
  <c r="F3136" i="27"/>
  <c r="G3136" i="27"/>
  <c r="F3137" i="27"/>
  <c r="G3137" i="27"/>
  <c r="F3138" i="27"/>
  <c r="G3138" i="27"/>
  <c r="F3139" i="27"/>
  <c r="G3139" i="27"/>
  <c r="F3140" i="27"/>
  <c r="G3140" i="27"/>
  <c r="F3141" i="27"/>
  <c r="G3141" i="27"/>
  <c r="F3142" i="27"/>
  <c r="G3142" i="27"/>
  <c r="F3143" i="27"/>
  <c r="G3143" i="27"/>
  <c r="F3144" i="27"/>
  <c r="G3144" i="27"/>
  <c r="F3145" i="27"/>
  <c r="G3145" i="27"/>
  <c r="F3146" i="27"/>
  <c r="G3146" i="27"/>
  <c r="F3147" i="27"/>
  <c r="G3147" i="27"/>
  <c r="F3148" i="27"/>
  <c r="G3148" i="27"/>
  <c r="F3149" i="27"/>
  <c r="G3149" i="27"/>
  <c r="F3150" i="27"/>
  <c r="G3150" i="27"/>
  <c r="F3151" i="27"/>
  <c r="G3151" i="27"/>
  <c r="F3152" i="27"/>
  <c r="G3152" i="27"/>
  <c r="F3153" i="27"/>
  <c r="G3153" i="27"/>
  <c r="F3154" i="27"/>
  <c r="G3154" i="27"/>
  <c r="F3155" i="27"/>
  <c r="G3155" i="27"/>
  <c r="F3156" i="27"/>
  <c r="G3156" i="27"/>
  <c r="F3157" i="27"/>
  <c r="G3157" i="27"/>
  <c r="F3158" i="27"/>
  <c r="G3158" i="27"/>
  <c r="F3159" i="27"/>
  <c r="G3159" i="27"/>
  <c r="F3160" i="27"/>
  <c r="G3160" i="27"/>
  <c r="F3161" i="27"/>
  <c r="G3161" i="27"/>
  <c r="F3162" i="27"/>
  <c r="G3162" i="27"/>
  <c r="F3163" i="27"/>
  <c r="G3163" i="27"/>
  <c r="F3164" i="27"/>
  <c r="G3164" i="27"/>
  <c r="F3165" i="27"/>
  <c r="G3165" i="27"/>
  <c r="F3166" i="27"/>
  <c r="G3166" i="27"/>
  <c r="F3167" i="27"/>
  <c r="G3167" i="27"/>
  <c r="F3168" i="27"/>
  <c r="G3168" i="27"/>
  <c r="F3169" i="27"/>
  <c r="G3169" i="27"/>
  <c r="F3170" i="27"/>
  <c r="G3170" i="27"/>
  <c r="F3171" i="27"/>
  <c r="G3171" i="27"/>
  <c r="F3172" i="27"/>
  <c r="G3172" i="27"/>
  <c r="F3173" i="27"/>
  <c r="G3173" i="27"/>
  <c r="F3174" i="27"/>
  <c r="G3174" i="27"/>
  <c r="F3175" i="27"/>
  <c r="G3175" i="27"/>
  <c r="F3176" i="27"/>
  <c r="G3176" i="27"/>
  <c r="F3177" i="27"/>
  <c r="G3177" i="27"/>
  <c r="F3178" i="27"/>
  <c r="G3178" i="27"/>
  <c r="F3179" i="27"/>
  <c r="G3179" i="27"/>
  <c r="F3180" i="27"/>
  <c r="G3180" i="27"/>
  <c r="F3181" i="27"/>
  <c r="G3181" i="27"/>
  <c r="F3182" i="27"/>
  <c r="G3182" i="27"/>
  <c r="F3183" i="27"/>
  <c r="G3183" i="27"/>
  <c r="F3184" i="27"/>
  <c r="G3184" i="27"/>
  <c r="F3185" i="27"/>
  <c r="G3185" i="27"/>
  <c r="F3186" i="27"/>
  <c r="G3186" i="27"/>
  <c r="F3187" i="27"/>
  <c r="G3187" i="27"/>
  <c r="F3188" i="27"/>
  <c r="G3188" i="27"/>
  <c r="F3189" i="27"/>
  <c r="G3189" i="27"/>
  <c r="F3190" i="27"/>
  <c r="G3190" i="27"/>
  <c r="F3191" i="27"/>
  <c r="G3191" i="27"/>
  <c r="F3192" i="27"/>
  <c r="G3192" i="27"/>
  <c r="F3193" i="27"/>
  <c r="G3193" i="27"/>
  <c r="F3194" i="27"/>
  <c r="G3194" i="27"/>
  <c r="F3195" i="27"/>
  <c r="G3195" i="27"/>
  <c r="F3196" i="27"/>
  <c r="G3196" i="27"/>
  <c r="F3197" i="27"/>
  <c r="G3197" i="27"/>
  <c r="F3198" i="27"/>
  <c r="G3198" i="27"/>
  <c r="F3199" i="27"/>
  <c r="G3199" i="27"/>
  <c r="F3200" i="27"/>
  <c r="G3200" i="27"/>
  <c r="F3201" i="27"/>
  <c r="G3201" i="27"/>
  <c r="F3202" i="27"/>
  <c r="G3202" i="27"/>
  <c r="F3203" i="27"/>
  <c r="G3203" i="27"/>
  <c r="F3204" i="27"/>
  <c r="G3204" i="27"/>
  <c r="F3205" i="27"/>
  <c r="G3205" i="27"/>
  <c r="F3206" i="27"/>
  <c r="G3206" i="27"/>
  <c r="F3207" i="27"/>
  <c r="G3207" i="27"/>
  <c r="F3208" i="27"/>
  <c r="G3208" i="27"/>
  <c r="F3209" i="27"/>
  <c r="G3209" i="27"/>
  <c r="F3210" i="27"/>
  <c r="G3210" i="27"/>
  <c r="F3211" i="27"/>
  <c r="G3211" i="27"/>
  <c r="F3212" i="27"/>
  <c r="G3212" i="27"/>
  <c r="F3213" i="27"/>
  <c r="G3213" i="27"/>
  <c r="F3214" i="27"/>
  <c r="G3214" i="27"/>
  <c r="F3215" i="27"/>
  <c r="G3215" i="27"/>
  <c r="F3216" i="27"/>
  <c r="G3216" i="27"/>
  <c r="F3217" i="27"/>
  <c r="G3217" i="27"/>
  <c r="F3218" i="27"/>
  <c r="G3218" i="27"/>
  <c r="F3219" i="27"/>
  <c r="G3219" i="27"/>
  <c r="F3220" i="27"/>
  <c r="G3220" i="27"/>
  <c r="F3221" i="27"/>
  <c r="G3221" i="27"/>
  <c r="F3222" i="27"/>
  <c r="G3222" i="27"/>
  <c r="F3223" i="27"/>
  <c r="G3223" i="27"/>
  <c r="F3224" i="27"/>
  <c r="G3224" i="27"/>
  <c r="F3225" i="27"/>
  <c r="G3225" i="27"/>
  <c r="F3226" i="27"/>
  <c r="G3226" i="27"/>
  <c r="F3227" i="27"/>
  <c r="G3227" i="27"/>
  <c r="F3228" i="27"/>
  <c r="G3228" i="27"/>
  <c r="F3229" i="27"/>
  <c r="G3229" i="27"/>
  <c r="F3230" i="27"/>
  <c r="G3230" i="27"/>
  <c r="F3231" i="27"/>
  <c r="G3231" i="27"/>
  <c r="F3232" i="27"/>
  <c r="G3232" i="27"/>
  <c r="F3233" i="27"/>
  <c r="G3233" i="27"/>
  <c r="F3234" i="27"/>
  <c r="G3234" i="27"/>
  <c r="F3235" i="27"/>
  <c r="G3235" i="27"/>
  <c r="F3236" i="27"/>
  <c r="G3236" i="27"/>
  <c r="F3237" i="27"/>
  <c r="G3237" i="27"/>
  <c r="F3238" i="27"/>
  <c r="G3238" i="27"/>
  <c r="F3239" i="27"/>
  <c r="G3239" i="27"/>
  <c r="F3240" i="27"/>
  <c r="G3240" i="27"/>
  <c r="F3241" i="27"/>
  <c r="G3241" i="27"/>
  <c r="F3242" i="27"/>
  <c r="G3242" i="27"/>
  <c r="F3243" i="27"/>
  <c r="G3243" i="27"/>
  <c r="F3244" i="27"/>
  <c r="G3244" i="27"/>
  <c r="F3245" i="27"/>
  <c r="G3245" i="27"/>
  <c r="F3246" i="27"/>
  <c r="G3246" i="27"/>
  <c r="F3247" i="27"/>
  <c r="G3247" i="27"/>
  <c r="F3248" i="27"/>
  <c r="G3248" i="27"/>
  <c r="F3249" i="27"/>
  <c r="G3249" i="27"/>
  <c r="F3250" i="27"/>
  <c r="G3250" i="27"/>
  <c r="F3251" i="27"/>
  <c r="G3251" i="27"/>
  <c r="F3252" i="27"/>
  <c r="G3252" i="27"/>
  <c r="F3253" i="27"/>
  <c r="G3253" i="27"/>
  <c r="F3254" i="27"/>
  <c r="G3254" i="27"/>
  <c r="F3255" i="27"/>
  <c r="G3255" i="27"/>
  <c r="F3256" i="27"/>
  <c r="G3256" i="27"/>
  <c r="F3257" i="27"/>
  <c r="G3257" i="27"/>
  <c r="F3258" i="27"/>
  <c r="G3258" i="27"/>
  <c r="F3259" i="27"/>
  <c r="G3259" i="27"/>
  <c r="F3260" i="27"/>
  <c r="G3260" i="27"/>
  <c r="F3261" i="27"/>
  <c r="G3261" i="27"/>
  <c r="F3262" i="27"/>
  <c r="G3262" i="27"/>
  <c r="F3263" i="27"/>
  <c r="G3263" i="27"/>
  <c r="F3264" i="27"/>
  <c r="G3264" i="27"/>
  <c r="F3265" i="27"/>
  <c r="G3265" i="27"/>
  <c r="F3266" i="27"/>
  <c r="G3266" i="27"/>
  <c r="F3267" i="27"/>
  <c r="G3267" i="27"/>
  <c r="F3268" i="27"/>
  <c r="G3268" i="27"/>
  <c r="F3269" i="27"/>
  <c r="G3269" i="27"/>
  <c r="F3270" i="27"/>
  <c r="G3270" i="27"/>
  <c r="F3271" i="27"/>
  <c r="G3271" i="27"/>
  <c r="F3272" i="27"/>
  <c r="G3272" i="27"/>
  <c r="F3273" i="27"/>
  <c r="G3273" i="27"/>
  <c r="F3274" i="27"/>
  <c r="G3274" i="27"/>
  <c r="F3275" i="27"/>
  <c r="G3275" i="27"/>
  <c r="F3276" i="27"/>
  <c r="G3276" i="27"/>
  <c r="F3277" i="27"/>
  <c r="G3277" i="27"/>
  <c r="F3278" i="27"/>
  <c r="G3278" i="27"/>
  <c r="F3279" i="27"/>
  <c r="G3279" i="27"/>
  <c r="F3280" i="27"/>
  <c r="G3280" i="27"/>
  <c r="F3281" i="27"/>
  <c r="G3281" i="27"/>
  <c r="F3282" i="27"/>
  <c r="G3282" i="27"/>
  <c r="F3283" i="27"/>
  <c r="G3283" i="27"/>
  <c r="F3284" i="27"/>
  <c r="G3284" i="27"/>
  <c r="F3285" i="27"/>
  <c r="G3285" i="27"/>
  <c r="F3286" i="27"/>
  <c r="G3286" i="27"/>
  <c r="F3287" i="27"/>
  <c r="G3287" i="27"/>
  <c r="F3288" i="27"/>
  <c r="G3288" i="27"/>
  <c r="F3289" i="27"/>
  <c r="G3289" i="27"/>
  <c r="F3290" i="27"/>
  <c r="G3290" i="27"/>
  <c r="F3291" i="27"/>
  <c r="G3291" i="27"/>
  <c r="F3292" i="27"/>
  <c r="G3292" i="27"/>
  <c r="F3293" i="27"/>
  <c r="G3293" i="27"/>
  <c r="F3294" i="27"/>
  <c r="G3294" i="27"/>
  <c r="F3295" i="27"/>
  <c r="G3295" i="27"/>
  <c r="F3296" i="27"/>
  <c r="G3296" i="27"/>
  <c r="F3297" i="27"/>
  <c r="G3297" i="27"/>
  <c r="F3298" i="27"/>
  <c r="G3298" i="27"/>
  <c r="F3299" i="27"/>
  <c r="G3299" i="27"/>
  <c r="F3300" i="27"/>
  <c r="G3300" i="27"/>
  <c r="F3301" i="27"/>
  <c r="G3301" i="27"/>
  <c r="F3302" i="27"/>
  <c r="G3302" i="27"/>
  <c r="F3303" i="27"/>
  <c r="G3303" i="27"/>
  <c r="F3304" i="27"/>
  <c r="G3304" i="27"/>
  <c r="F3305" i="27"/>
  <c r="G3305" i="27"/>
  <c r="F3306" i="27"/>
  <c r="G3306" i="27"/>
  <c r="F3307" i="27"/>
  <c r="G3307" i="27"/>
  <c r="F3308" i="27"/>
  <c r="G3308" i="27"/>
  <c r="F3309" i="27"/>
  <c r="G3309" i="27"/>
  <c r="F3310" i="27"/>
  <c r="G3310" i="27"/>
  <c r="F3311" i="27"/>
  <c r="G3311" i="27"/>
  <c r="F3312" i="27"/>
  <c r="G3312" i="27"/>
  <c r="F3313" i="27"/>
  <c r="G3313" i="27"/>
  <c r="F3314" i="27"/>
  <c r="G3314" i="27"/>
  <c r="F3315" i="27"/>
  <c r="G3315" i="27"/>
  <c r="F3316" i="27"/>
  <c r="G3316" i="27"/>
  <c r="F3317" i="27"/>
  <c r="G3317" i="27"/>
  <c r="F3318" i="27"/>
  <c r="G3318" i="27"/>
  <c r="F3319" i="27"/>
  <c r="G3319" i="27"/>
  <c r="F3320" i="27"/>
  <c r="G3320" i="27"/>
  <c r="F3321" i="27"/>
  <c r="G3321" i="27"/>
  <c r="F3322" i="27"/>
  <c r="G3322" i="27"/>
  <c r="F3323" i="27"/>
  <c r="G3323" i="27"/>
  <c r="F3324" i="27"/>
  <c r="G3324" i="27"/>
  <c r="F3325" i="27"/>
  <c r="G3325" i="27"/>
  <c r="F3326" i="27"/>
  <c r="G3326" i="27"/>
  <c r="F3327" i="27"/>
  <c r="G3327" i="27"/>
  <c r="F3328" i="27"/>
  <c r="G3328" i="27"/>
  <c r="F3329" i="27"/>
  <c r="G3329" i="27"/>
  <c r="F3330" i="27"/>
  <c r="G3330" i="27"/>
  <c r="F3331" i="27"/>
  <c r="G3331" i="27"/>
  <c r="F3332" i="27"/>
  <c r="G3332" i="27"/>
  <c r="F3333" i="27"/>
  <c r="G3333" i="27"/>
  <c r="F3334" i="27"/>
  <c r="G3334" i="27"/>
  <c r="F3335" i="27"/>
  <c r="G3335" i="27"/>
  <c r="F3336" i="27"/>
  <c r="G3336" i="27"/>
  <c r="F3337" i="27"/>
  <c r="G3337" i="27"/>
  <c r="F3338" i="27"/>
  <c r="G3338" i="27"/>
  <c r="F3339" i="27"/>
  <c r="G3339" i="27"/>
  <c r="F3340" i="27"/>
  <c r="G3340" i="27"/>
  <c r="F3341" i="27"/>
  <c r="G3341" i="27"/>
  <c r="F3342" i="27"/>
  <c r="G3342" i="27"/>
  <c r="F3343" i="27"/>
  <c r="G3343" i="27"/>
  <c r="F3344" i="27"/>
  <c r="G3344" i="27"/>
  <c r="F3345" i="27"/>
  <c r="G3345" i="27"/>
  <c r="F3346" i="27"/>
  <c r="G3346" i="27"/>
  <c r="F3347" i="27"/>
  <c r="G3347" i="27"/>
  <c r="F3348" i="27"/>
  <c r="G3348" i="27"/>
  <c r="F3349" i="27"/>
  <c r="G3349" i="27"/>
  <c r="F3350" i="27"/>
  <c r="G3350" i="27"/>
  <c r="F3351" i="27"/>
  <c r="G3351" i="27"/>
  <c r="F3352" i="27"/>
  <c r="G3352" i="27"/>
  <c r="F3353" i="27"/>
  <c r="G3353" i="27"/>
  <c r="F3354" i="27"/>
  <c r="G3354" i="27"/>
  <c r="F3355" i="27"/>
  <c r="G3355" i="27"/>
  <c r="F3356" i="27"/>
  <c r="G3356" i="27"/>
  <c r="F3357" i="27"/>
  <c r="G3357" i="27"/>
  <c r="F3358" i="27"/>
  <c r="G3358" i="27"/>
  <c r="F3359" i="27"/>
  <c r="G3359" i="27"/>
  <c r="F3360" i="27"/>
  <c r="G3360" i="27"/>
  <c r="F3361" i="27"/>
  <c r="G3361" i="27"/>
  <c r="F3362" i="27"/>
  <c r="G3362" i="27"/>
  <c r="F3363" i="27"/>
  <c r="G3363" i="27"/>
  <c r="F3364" i="27"/>
  <c r="G3364" i="27"/>
  <c r="F3365" i="27"/>
  <c r="G3365" i="27"/>
  <c r="F3366" i="27"/>
  <c r="G3366" i="27"/>
  <c r="F3367" i="27"/>
  <c r="G3367" i="27"/>
  <c r="F3368" i="27"/>
  <c r="G3368" i="27"/>
  <c r="F3369" i="27"/>
  <c r="G3369" i="27"/>
  <c r="F3370" i="27"/>
  <c r="G3370" i="27"/>
  <c r="F3371" i="27"/>
  <c r="G3371" i="27"/>
  <c r="F3372" i="27"/>
  <c r="G3372" i="27"/>
  <c r="F3373" i="27"/>
  <c r="G3373" i="27"/>
  <c r="F3374" i="27"/>
  <c r="G3374" i="27"/>
  <c r="F3375" i="27"/>
  <c r="G3375" i="27"/>
  <c r="F3376" i="27"/>
  <c r="G3376" i="27"/>
  <c r="F3377" i="27"/>
  <c r="G3377" i="27"/>
  <c r="F3378" i="27"/>
  <c r="G3378" i="27"/>
  <c r="F3379" i="27"/>
  <c r="G3379" i="27"/>
  <c r="F3380" i="27"/>
  <c r="G3380" i="27"/>
  <c r="F3381" i="27"/>
  <c r="G3381" i="27"/>
  <c r="F3382" i="27"/>
  <c r="G3382" i="27"/>
  <c r="F3383" i="27"/>
  <c r="G3383" i="27"/>
  <c r="F3384" i="27"/>
  <c r="G3384" i="27"/>
  <c r="F3385" i="27"/>
  <c r="G3385" i="27"/>
  <c r="F3386" i="27"/>
  <c r="G3386" i="27"/>
  <c r="F3387" i="27"/>
  <c r="G3387" i="27"/>
  <c r="F3388" i="27"/>
  <c r="G3388" i="27"/>
  <c r="F3389" i="27"/>
  <c r="G3389" i="27"/>
  <c r="F3390" i="27"/>
  <c r="G3390" i="27"/>
  <c r="F3391" i="27"/>
  <c r="G3391" i="27"/>
  <c r="F3392" i="27"/>
  <c r="G3392" i="27"/>
  <c r="F3393" i="27"/>
  <c r="G3393" i="27"/>
  <c r="F3394" i="27"/>
  <c r="G3394" i="27"/>
  <c r="F3395" i="27"/>
  <c r="G3395" i="27"/>
  <c r="F3396" i="27"/>
  <c r="G3396" i="27"/>
  <c r="F3397" i="27"/>
  <c r="G3397" i="27"/>
  <c r="F3398" i="27"/>
  <c r="G3398" i="27"/>
  <c r="F3399" i="27"/>
  <c r="G3399" i="27"/>
  <c r="F3400" i="27"/>
  <c r="G3400" i="27"/>
  <c r="F3401" i="27"/>
  <c r="G3401" i="27"/>
  <c r="F3402" i="27"/>
  <c r="G3402" i="27"/>
  <c r="F3403" i="27"/>
  <c r="G3403" i="27"/>
  <c r="F3404" i="27"/>
  <c r="G3404" i="27"/>
  <c r="F3405" i="27"/>
  <c r="G3405" i="27"/>
  <c r="F3406" i="27"/>
  <c r="G3406" i="27"/>
  <c r="F3407" i="27"/>
  <c r="G3407" i="27"/>
  <c r="F3408" i="27"/>
  <c r="G3408" i="27"/>
  <c r="F3409" i="27"/>
  <c r="G3409" i="27"/>
  <c r="F3410" i="27"/>
  <c r="G3410" i="27"/>
  <c r="F3411" i="27"/>
  <c r="G3411" i="27"/>
  <c r="F3412" i="27"/>
  <c r="G3412" i="27"/>
  <c r="F3413" i="27"/>
  <c r="G3413" i="27"/>
  <c r="F3414" i="27"/>
  <c r="G3414" i="27"/>
  <c r="F3415" i="27"/>
  <c r="G3415" i="27"/>
  <c r="F3416" i="27"/>
  <c r="G3416" i="27"/>
  <c r="F3417" i="27"/>
  <c r="G3417" i="27"/>
  <c r="F3418" i="27"/>
  <c r="G3418" i="27"/>
  <c r="F3419" i="27"/>
  <c r="G3419" i="27"/>
  <c r="F3420" i="27"/>
  <c r="G3420" i="27"/>
  <c r="F3421" i="27"/>
  <c r="G3421" i="27"/>
  <c r="F3422" i="27"/>
  <c r="G3422" i="27"/>
  <c r="F3423" i="27"/>
  <c r="G3423" i="27"/>
  <c r="F3424" i="27"/>
  <c r="G3424" i="27"/>
  <c r="F3425" i="27"/>
  <c r="G3425" i="27"/>
  <c r="F3426" i="27"/>
  <c r="G3426" i="27"/>
  <c r="F3427" i="27"/>
  <c r="G3427" i="27"/>
  <c r="F3428" i="27"/>
  <c r="G3428" i="27"/>
  <c r="F3429" i="27"/>
  <c r="G3429" i="27"/>
  <c r="F3430" i="27"/>
  <c r="G3430" i="27"/>
  <c r="F3431" i="27"/>
  <c r="G3431" i="27"/>
  <c r="F3432" i="27"/>
  <c r="G3432" i="27"/>
  <c r="F3433" i="27"/>
  <c r="G3433" i="27"/>
  <c r="F3434" i="27"/>
  <c r="G3434" i="27"/>
  <c r="F3435" i="27"/>
  <c r="G3435" i="27"/>
  <c r="F3436" i="27"/>
  <c r="G3436" i="27"/>
  <c r="F3437" i="27"/>
  <c r="G3437" i="27"/>
  <c r="F3438" i="27"/>
  <c r="G3438" i="27"/>
  <c r="F3439" i="27"/>
  <c r="G3439" i="27"/>
  <c r="F3440" i="27"/>
  <c r="G3440" i="27"/>
  <c r="F3441" i="27"/>
  <c r="G3441" i="27"/>
  <c r="F3442" i="27"/>
  <c r="G3442" i="27"/>
  <c r="F3443" i="27"/>
  <c r="G3443" i="27"/>
  <c r="F3444" i="27"/>
  <c r="G3444" i="27"/>
  <c r="F3445" i="27"/>
  <c r="G3445" i="27"/>
  <c r="F3446" i="27"/>
  <c r="G3446" i="27"/>
  <c r="F3447" i="27"/>
  <c r="G3447" i="27"/>
  <c r="F3448" i="27"/>
  <c r="G3448" i="27"/>
  <c r="F3449" i="27"/>
  <c r="G3449" i="27"/>
  <c r="F3450" i="27"/>
  <c r="G3450" i="27"/>
  <c r="F3451" i="27"/>
  <c r="G3451" i="27"/>
  <c r="F3452" i="27"/>
  <c r="G3452" i="27"/>
  <c r="F3453" i="27"/>
  <c r="G3453" i="27"/>
  <c r="F3454" i="27"/>
  <c r="G3454" i="27"/>
  <c r="F3455" i="27"/>
  <c r="G3455" i="27"/>
  <c r="F3456" i="27"/>
  <c r="G3456" i="27"/>
  <c r="F3457" i="27"/>
  <c r="G3457" i="27"/>
  <c r="F3458" i="27"/>
  <c r="G3458" i="27"/>
  <c r="F3459" i="27"/>
  <c r="G3459" i="27"/>
  <c r="F3460" i="27"/>
  <c r="G3460" i="27"/>
  <c r="F3461" i="27"/>
  <c r="G3461" i="27"/>
  <c r="F3462" i="27"/>
  <c r="G3462" i="27"/>
  <c r="F3463" i="27"/>
  <c r="G3463" i="27"/>
  <c r="F3464" i="27"/>
  <c r="G3464" i="27"/>
  <c r="F3465" i="27"/>
  <c r="G3465" i="27"/>
  <c r="F3466" i="27"/>
  <c r="G3466" i="27"/>
  <c r="F3467" i="27"/>
  <c r="G3467" i="27"/>
  <c r="F3468" i="27"/>
  <c r="G3468" i="27"/>
  <c r="F3469" i="27"/>
  <c r="G3469" i="27"/>
  <c r="F3470" i="27"/>
  <c r="G3470" i="27"/>
  <c r="F3471" i="27"/>
  <c r="G3471" i="27"/>
  <c r="F3472" i="27"/>
  <c r="G3472" i="27"/>
  <c r="F3473" i="27"/>
  <c r="G3473" i="27"/>
  <c r="F3474" i="27"/>
  <c r="G3474" i="27"/>
  <c r="F3475" i="27"/>
  <c r="G3475" i="27"/>
  <c r="F3476" i="27"/>
  <c r="G3476" i="27"/>
  <c r="F3477" i="27"/>
  <c r="G3477" i="27"/>
  <c r="F3478" i="27"/>
  <c r="G3478" i="27"/>
  <c r="F3479" i="27"/>
  <c r="G3479" i="27"/>
  <c r="F3480" i="27"/>
  <c r="G3480" i="27"/>
  <c r="F3481" i="27"/>
  <c r="G3481" i="27"/>
  <c r="F3482" i="27"/>
  <c r="G3482" i="27"/>
  <c r="F3483" i="27"/>
  <c r="G3483" i="27"/>
  <c r="F3484" i="27"/>
  <c r="G3484" i="27"/>
  <c r="F3485" i="27"/>
  <c r="G3485" i="27"/>
  <c r="F3486" i="27"/>
  <c r="G3486" i="27"/>
  <c r="F3487" i="27"/>
  <c r="G3487" i="27"/>
  <c r="F3488" i="27"/>
  <c r="G3488" i="27"/>
  <c r="F3489" i="27"/>
  <c r="G3489" i="27"/>
  <c r="F3490" i="27"/>
  <c r="G3490" i="27"/>
  <c r="F3491" i="27"/>
  <c r="G3491" i="27"/>
  <c r="F3492" i="27"/>
  <c r="G3492" i="27"/>
  <c r="F3493" i="27"/>
  <c r="G3493" i="27"/>
  <c r="F3494" i="27"/>
  <c r="G3494" i="27"/>
  <c r="F3495" i="27"/>
  <c r="G3495" i="27"/>
  <c r="F3496" i="27"/>
  <c r="G3496" i="27"/>
  <c r="F3497" i="27"/>
  <c r="G3497" i="27"/>
  <c r="F3498" i="27"/>
  <c r="G3498" i="27"/>
  <c r="F3499" i="27"/>
  <c r="G3499" i="27"/>
  <c r="F3500" i="27"/>
  <c r="G3500" i="27"/>
  <c r="F3501" i="27"/>
  <c r="G3501" i="27"/>
  <c r="F3502" i="27"/>
  <c r="G3502" i="27"/>
  <c r="F3503" i="27"/>
  <c r="G3503" i="27"/>
  <c r="F3504" i="27"/>
  <c r="G3504" i="27"/>
  <c r="F3505" i="27"/>
  <c r="G3505" i="27"/>
  <c r="F3506" i="27"/>
  <c r="G3506" i="27"/>
  <c r="F3507" i="27"/>
  <c r="G3507" i="27"/>
  <c r="F3508" i="27"/>
  <c r="G3508" i="27"/>
  <c r="F3509" i="27"/>
  <c r="G3509" i="27"/>
  <c r="F3510" i="27"/>
  <c r="G3510" i="27"/>
  <c r="F3511" i="27"/>
  <c r="G3511" i="27"/>
  <c r="F3512" i="27"/>
  <c r="G3512" i="27"/>
  <c r="F3513" i="27"/>
  <c r="G3513" i="27"/>
  <c r="F3514" i="27"/>
  <c r="G3514" i="27"/>
  <c r="F3515" i="27"/>
  <c r="G3515" i="27"/>
  <c r="F3516" i="27"/>
  <c r="G3516" i="27"/>
  <c r="F3517" i="27"/>
  <c r="G3517" i="27"/>
  <c r="F3518" i="27"/>
  <c r="G3518" i="27"/>
  <c r="F3519" i="27"/>
  <c r="G3519" i="27"/>
  <c r="F3520" i="27"/>
  <c r="G3520" i="27"/>
  <c r="F3521" i="27"/>
  <c r="G3521" i="27"/>
  <c r="F3522" i="27"/>
  <c r="G3522" i="27"/>
  <c r="F3523" i="27"/>
  <c r="G3523" i="27"/>
  <c r="F3524" i="27"/>
  <c r="G3524" i="27"/>
  <c r="F3525" i="27"/>
  <c r="G3525" i="27"/>
  <c r="F3526" i="27"/>
  <c r="G3526" i="27"/>
  <c r="F3527" i="27"/>
  <c r="G3527" i="27"/>
  <c r="F3528" i="27"/>
  <c r="G3528" i="27"/>
  <c r="F3529" i="27"/>
  <c r="G3529" i="27"/>
  <c r="F3530" i="27"/>
  <c r="G3530" i="27"/>
  <c r="F3531" i="27"/>
  <c r="G3531" i="27"/>
  <c r="F3532" i="27"/>
  <c r="G3532" i="27"/>
  <c r="F3533" i="27"/>
  <c r="G3533" i="27"/>
  <c r="F3534" i="27"/>
  <c r="G3534" i="27"/>
  <c r="F3535" i="27"/>
  <c r="G3535" i="27"/>
  <c r="F3536" i="27"/>
  <c r="G3536" i="27"/>
  <c r="F3537" i="27"/>
  <c r="G3537" i="27"/>
  <c r="F3538" i="27"/>
  <c r="G3538" i="27"/>
  <c r="F3539" i="27"/>
  <c r="G3539" i="27"/>
  <c r="F3540" i="27"/>
  <c r="G3540" i="27"/>
  <c r="F3541" i="27"/>
  <c r="G3541" i="27"/>
  <c r="F3542" i="27"/>
  <c r="G3542" i="27"/>
  <c r="F3543" i="27"/>
  <c r="G3543" i="27"/>
  <c r="F3544" i="27"/>
  <c r="G3544" i="27"/>
  <c r="F3545" i="27"/>
  <c r="G3545" i="27"/>
  <c r="F3546" i="27"/>
  <c r="G3546" i="27"/>
  <c r="F3547" i="27"/>
  <c r="G3547" i="27"/>
  <c r="F3548" i="27"/>
  <c r="G3548" i="27"/>
  <c r="F3549" i="27"/>
  <c r="G3549" i="27"/>
  <c r="F3550" i="27"/>
  <c r="G3550" i="27"/>
  <c r="F3551" i="27"/>
  <c r="G3551" i="27"/>
  <c r="F3552" i="27"/>
  <c r="G3552" i="27"/>
  <c r="F3553" i="27"/>
  <c r="G3553" i="27"/>
  <c r="F3554" i="27"/>
  <c r="G3554" i="27"/>
  <c r="F3555" i="27"/>
  <c r="G3555" i="27"/>
  <c r="F3556" i="27"/>
  <c r="G3556" i="27"/>
  <c r="F3557" i="27"/>
  <c r="G3557" i="27"/>
  <c r="F3558" i="27"/>
  <c r="G3558" i="27"/>
  <c r="F3559" i="27"/>
  <c r="G3559" i="27"/>
  <c r="F3560" i="27"/>
  <c r="G3560" i="27"/>
  <c r="F3561" i="27"/>
  <c r="G3561" i="27"/>
  <c r="F3562" i="27"/>
  <c r="G3562" i="27"/>
  <c r="F3563" i="27"/>
  <c r="G3563" i="27"/>
  <c r="F3564" i="27"/>
  <c r="G3564" i="27"/>
  <c r="F3565" i="27"/>
  <c r="G3565" i="27"/>
  <c r="F3566" i="27"/>
  <c r="G3566" i="27"/>
  <c r="F3567" i="27"/>
  <c r="G3567" i="27"/>
  <c r="F3568" i="27"/>
  <c r="G3568" i="27"/>
  <c r="F3569" i="27"/>
  <c r="G3569" i="27"/>
  <c r="F3570" i="27"/>
  <c r="G3570" i="27"/>
  <c r="F3571" i="27"/>
  <c r="G3571" i="27"/>
  <c r="F3572" i="27"/>
  <c r="G3572" i="27"/>
  <c r="F3573" i="27"/>
  <c r="G3573" i="27"/>
  <c r="F3574" i="27"/>
  <c r="G3574" i="27"/>
  <c r="F3575" i="27"/>
  <c r="G3575" i="27"/>
  <c r="F3576" i="27"/>
  <c r="G3576" i="27"/>
  <c r="F3577" i="27"/>
  <c r="G3577" i="27"/>
  <c r="F3578" i="27"/>
  <c r="G3578" i="27"/>
  <c r="F3579" i="27"/>
  <c r="G3579" i="27"/>
  <c r="F3580" i="27"/>
  <c r="G3580" i="27"/>
  <c r="F3581" i="27"/>
  <c r="G3581" i="27"/>
  <c r="F3582" i="27"/>
  <c r="G3582" i="27"/>
  <c r="F3583" i="27"/>
  <c r="G3583" i="27"/>
  <c r="F3584" i="27"/>
  <c r="G3584" i="27"/>
  <c r="F3585" i="27"/>
  <c r="G3585" i="27"/>
  <c r="F3586" i="27"/>
  <c r="G3586" i="27"/>
  <c r="F3587" i="27"/>
  <c r="G3587" i="27"/>
  <c r="F3588" i="27"/>
  <c r="G3588" i="27"/>
  <c r="F3589" i="27"/>
  <c r="G3589" i="27"/>
  <c r="F3590" i="27"/>
  <c r="G3590" i="27"/>
  <c r="F3591" i="27"/>
  <c r="G3591" i="27"/>
  <c r="F3592" i="27"/>
  <c r="G3592" i="27"/>
  <c r="F3593" i="27"/>
  <c r="G3593" i="27"/>
  <c r="F3594" i="27"/>
  <c r="G3594" i="27"/>
  <c r="F3595" i="27"/>
  <c r="G3595" i="27"/>
  <c r="F3596" i="27"/>
  <c r="G3596" i="27"/>
  <c r="F3597" i="27"/>
  <c r="G3597" i="27"/>
  <c r="F3598" i="27"/>
  <c r="G3598" i="27"/>
  <c r="F3599" i="27"/>
  <c r="G3599" i="27"/>
  <c r="F3600" i="27"/>
  <c r="G3600" i="27"/>
  <c r="F3601" i="27"/>
  <c r="G3601" i="27"/>
  <c r="F3602" i="27"/>
  <c r="G3602" i="27"/>
  <c r="F3603" i="27"/>
  <c r="G3603" i="27"/>
  <c r="F3604" i="27"/>
  <c r="G3604" i="27"/>
  <c r="F3605" i="27"/>
  <c r="G3605" i="27"/>
  <c r="F3606" i="27"/>
  <c r="G3606" i="27"/>
  <c r="F3607" i="27"/>
  <c r="G3607" i="27"/>
  <c r="F3608" i="27"/>
  <c r="G3608" i="27"/>
  <c r="F3609" i="27"/>
  <c r="G3609" i="27"/>
  <c r="F3610" i="27"/>
  <c r="G3610" i="27"/>
  <c r="F3611" i="27"/>
  <c r="G3611" i="27"/>
  <c r="F3612" i="27"/>
  <c r="G3612" i="27"/>
  <c r="F3613" i="27"/>
  <c r="G3613" i="27"/>
  <c r="F3614" i="27"/>
  <c r="G3614" i="27"/>
  <c r="F3615" i="27"/>
  <c r="G3615" i="27"/>
  <c r="F3616" i="27"/>
  <c r="G3616" i="27"/>
  <c r="F3617" i="27"/>
  <c r="G3617" i="27"/>
  <c r="F3618" i="27"/>
  <c r="G3618" i="27"/>
  <c r="F3619" i="27"/>
  <c r="G3619" i="27"/>
  <c r="F3620" i="27"/>
  <c r="G3620" i="27"/>
  <c r="F3621" i="27"/>
  <c r="G3621" i="27"/>
  <c r="F3622" i="27"/>
  <c r="G3622" i="27"/>
  <c r="F3623" i="27"/>
  <c r="G3623" i="27"/>
  <c r="F3624" i="27"/>
  <c r="G3624" i="27"/>
  <c r="F3625" i="27"/>
  <c r="G3625" i="27"/>
  <c r="F3626" i="27"/>
  <c r="G3626" i="27"/>
  <c r="F3627" i="27"/>
  <c r="G3627" i="27"/>
  <c r="F3628" i="27"/>
  <c r="G3628" i="27"/>
  <c r="F3629" i="27"/>
  <c r="G3629" i="27"/>
  <c r="F3630" i="27"/>
  <c r="G3630" i="27"/>
  <c r="F3631" i="27"/>
  <c r="G3631" i="27"/>
  <c r="F3632" i="27"/>
  <c r="G3632" i="27"/>
  <c r="F3633" i="27"/>
  <c r="G3633" i="27"/>
  <c r="F3634" i="27"/>
  <c r="G3634" i="27"/>
  <c r="F3635" i="27"/>
  <c r="G3635" i="27"/>
  <c r="F3636" i="27"/>
  <c r="G3636" i="27"/>
  <c r="F3637" i="27"/>
  <c r="G3637" i="27"/>
  <c r="F3638" i="27"/>
  <c r="G3638" i="27"/>
  <c r="F3639" i="27"/>
  <c r="G3639" i="27"/>
  <c r="F3640" i="27"/>
  <c r="G3640" i="27"/>
  <c r="F3641" i="27"/>
  <c r="G3641" i="27"/>
  <c r="F3642" i="27"/>
  <c r="G3642" i="27"/>
  <c r="F3643" i="27"/>
  <c r="G3643" i="27"/>
  <c r="F3644" i="27"/>
  <c r="G3644" i="27"/>
  <c r="F3645" i="27"/>
  <c r="G3645" i="27"/>
  <c r="F3646" i="27"/>
  <c r="G3646" i="27"/>
  <c r="F3647" i="27"/>
  <c r="G3647" i="27"/>
  <c r="F3648" i="27"/>
  <c r="G3648" i="27"/>
  <c r="F3649" i="27"/>
  <c r="G3649" i="27"/>
  <c r="F3650" i="27"/>
  <c r="G3650" i="27"/>
  <c r="F3651" i="27"/>
  <c r="G3651" i="27"/>
  <c r="F3652" i="27"/>
  <c r="G3652" i="27"/>
  <c r="F3653" i="27"/>
  <c r="G3653" i="27"/>
  <c r="F3654" i="27"/>
  <c r="G3654" i="27"/>
  <c r="F3655" i="27"/>
  <c r="G3655" i="27"/>
  <c r="F3656" i="27"/>
  <c r="G3656" i="27"/>
  <c r="F3657" i="27"/>
  <c r="G3657" i="27"/>
  <c r="F3658" i="27"/>
  <c r="G3658" i="27"/>
  <c r="F3659" i="27"/>
  <c r="G3659" i="27"/>
  <c r="F3660" i="27"/>
  <c r="G3660" i="27"/>
  <c r="F3661" i="27"/>
  <c r="G3661" i="27"/>
  <c r="F3662" i="27"/>
  <c r="G3662" i="27"/>
  <c r="F3663" i="27"/>
  <c r="G3663" i="27"/>
  <c r="F3664" i="27"/>
  <c r="G3664" i="27"/>
  <c r="F3665" i="27"/>
  <c r="G3665" i="27"/>
  <c r="F3666" i="27"/>
  <c r="G3666" i="27"/>
  <c r="F3667" i="27"/>
  <c r="G3667" i="27"/>
  <c r="F3668" i="27"/>
  <c r="G3668" i="27"/>
  <c r="F3669" i="27"/>
  <c r="G3669" i="27"/>
  <c r="F3670" i="27"/>
  <c r="G3670" i="27"/>
  <c r="F3671" i="27"/>
  <c r="G3671" i="27"/>
  <c r="F3672" i="27"/>
  <c r="G3672" i="27"/>
  <c r="F3673" i="27"/>
  <c r="G3673" i="27"/>
  <c r="F3674" i="27"/>
  <c r="G3674" i="27"/>
  <c r="F3675" i="27"/>
  <c r="G3675" i="27"/>
  <c r="F3676" i="27"/>
  <c r="G3676" i="27"/>
  <c r="F3677" i="27"/>
  <c r="G3677" i="27"/>
  <c r="F3678" i="27"/>
  <c r="G3678" i="27"/>
  <c r="F3679" i="27"/>
  <c r="G3679" i="27"/>
  <c r="F3680" i="27"/>
  <c r="G3680" i="27"/>
  <c r="F3681" i="27"/>
  <c r="G3681" i="27"/>
  <c r="F3682" i="27"/>
  <c r="G3682" i="27"/>
  <c r="F3683" i="27"/>
  <c r="G3683" i="27"/>
  <c r="F3684" i="27"/>
  <c r="G3684" i="27"/>
  <c r="F3685" i="27"/>
  <c r="G3685" i="27"/>
  <c r="F3686" i="27"/>
  <c r="G3686" i="27"/>
  <c r="F3687" i="27"/>
  <c r="G3687" i="27"/>
  <c r="F3688" i="27"/>
  <c r="G3688" i="27"/>
  <c r="F3689" i="27"/>
  <c r="G3689" i="27"/>
  <c r="F3690" i="27"/>
  <c r="G3690" i="27"/>
  <c r="F3691" i="27"/>
  <c r="G3691" i="27"/>
  <c r="F3692" i="27"/>
  <c r="G3692" i="27"/>
  <c r="F3693" i="27"/>
  <c r="G3693" i="27"/>
  <c r="F3694" i="27"/>
  <c r="G3694" i="27"/>
  <c r="F3695" i="27"/>
  <c r="G3695" i="27"/>
  <c r="F3696" i="27"/>
  <c r="G3696" i="27"/>
  <c r="F3697" i="27"/>
  <c r="G3697" i="27"/>
  <c r="F3698" i="27"/>
  <c r="G3698" i="27"/>
  <c r="F3699" i="27"/>
  <c r="G3699" i="27"/>
  <c r="F3700" i="27"/>
  <c r="G3700" i="27"/>
  <c r="F3701" i="27"/>
  <c r="G3701" i="27"/>
  <c r="F3702" i="27"/>
  <c r="G3702" i="27"/>
  <c r="F3703" i="27"/>
  <c r="G3703" i="27"/>
  <c r="F3704" i="27"/>
  <c r="G3704" i="27"/>
  <c r="F3705" i="27"/>
  <c r="G3705" i="27"/>
  <c r="F3706" i="27"/>
  <c r="G3706" i="27"/>
  <c r="F3707" i="27"/>
  <c r="G3707" i="27"/>
  <c r="F3708" i="27"/>
  <c r="G3708" i="27"/>
  <c r="F3709" i="27"/>
  <c r="G3709" i="27"/>
  <c r="F3710" i="27"/>
  <c r="G3710" i="27"/>
  <c r="F3711" i="27"/>
  <c r="G3711" i="27"/>
  <c r="F3712" i="27"/>
  <c r="G3712" i="27"/>
  <c r="F3713" i="27"/>
  <c r="G3713" i="27"/>
  <c r="F3714" i="27"/>
  <c r="G3714" i="27"/>
  <c r="F3715" i="27"/>
  <c r="G3715" i="27"/>
  <c r="F3716" i="27"/>
  <c r="G3716" i="27"/>
  <c r="F3717" i="27"/>
  <c r="G3717" i="27"/>
  <c r="F3718" i="27"/>
  <c r="G3718" i="27"/>
  <c r="F3719" i="27"/>
  <c r="G3719" i="27"/>
  <c r="F3720" i="27"/>
  <c r="G3720" i="27"/>
  <c r="F3721" i="27"/>
  <c r="G3721" i="27"/>
  <c r="F3722" i="27"/>
  <c r="G3722" i="27"/>
  <c r="F3723" i="27"/>
  <c r="G3723" i="27"/>
  <c r="F3724" i="27"/>
  <c r="G3724" i="27"/>
  <c r="F3725" i="27"/>
  <c r="G3725" i="27"/>
  <c r="F3726" i="27"/>
  <c r="G3726" i="27"/>
  <c r="F3727" i="27"/>
  <c r="G3727" i="27"/>
  <c r="F3728" i="27"/>
  <c r="G3728" i="27"/>
  <c r="F3729" i="27"/>
  <c r="G3729" i="27"/>
  <c r="F3730" i="27"/>
  <c r="G3730" i="27"/>
  <c r="F3731" i="27"/>
  <c r="G3731" i="27"/>
  <c r="F3732" i="27"/>
  <c r="G3732" i="27"/>
  <c r="F3733" i="27"/>
  <c r="G3733" i="27"/>
  <c r="F3734" i="27"/>
  <c r="G3734" i="27"/>
  <c r="F3735" i="27"/>
  <c r="G3735" i="27"/>
  <c r="F3736" i="27"/>
  <c r="G3736" i="27"/>
  <c r="F3737" i="27"/>
  <c r="G3737" i="27"/>
  <c r="F3738" i="27"/>
  <c r="G3738" i="27"/>
  <c r="F3739" i="27"/>
  <c r="G3739" i="27"/>
  <c r="F3740" i="27"/>
  <c r="G3740" i="27"/>
  <c r="F3741" i="27"/>
  <c r="G3741" i="27"/>
  <c r="F3742" i="27"/>
  <c r="G3742" i="27"/>
  <c r="F3743" i="27"/>
  <c r="G3743" i="27"/>
  <c r="F3744" i="27"/>
  <c r="G3744" i="27"/>
  <c r="F3745" i="27"/>
  <c r="G3745" i="27"/>
  <c r="F3746" i="27"/>
  <c r="G3746" i="27"/>
  <c r="F3747" i="27"/>
  <c r="G3747" i="27"/>
  <c r="F3748" i="27"/>
  <c r="G3748" i="27"/>
  <c r="F3749" i="27"/>
  <c r="G3749" i="27"/>
  <c r="F3750" i="27"/>
  <c r="G3750" i="27"/>
  <c r="F3751" i="27"/>
  <c r="G3751" i="27"/>
  <c r="F3752" i="27"/>
  <c r="G3752" i="27"/>
  <c r="F3753" i="27"/>
  <c r="G3753" i="27"/>
  <c r="F3754" i="27"/>
  <c r="G3754" i="27"/>
  <c r="F3755" i="27"/>
  <c r="G3755" i="27"/>
  <c r="F3756" i="27"/>
  <c r="G3756" i="27"/>
  <c r="F3757" i="27"/>
  <c r="G3757" i="27"/>
  <c r="F3758" i="27"/>
  <c r="G3758" i="27"/>
  <c r="F3759" i="27"/>
  <c r="G3759" i="27"/>
  <c r="F3760" i="27"/>
  <c r="G3760" i="27"/>
  <c r="F3761" i="27"/>
  <c r="G3761" i="27"/>
  <c r="F3762" i="27"/>
  <c r="G3762" i="27"/>
  <c r="F3763" i="27"/>
  <c r="G3763" i="27"/>
  <c r="F3764" i="27"/>
  <c r="G3764" i="27"/>
  <c r="F3765" i="27"/>
  <c r="G3765" i="27"/>
  <c r="F3766" i="27"/>
  <c r="G3766" i="27"/>
  <c r="F3767" i="27"/>
  <c r="G3767" i="27"/>
  <c r="F3768" i="27"/>
  <c r="G3768" i="27"/>
  <c r="F3769" i="27"/>
  <c r="G3769" i="27"/>
  <c r="F3770" i="27"/>
  <c r="G3770" i="27"/>
  <c r="F3771" i="27"/>
  <c r="G3771" i="27"/>
  <c r="F3772" i="27"/>
  <c r="G3772" i="27"/>
  <c r="F3773" i="27"/>
  <c r="G3773" i="27"/>
  <c r="F3774" i="27"/>
  <c r="G3774" i="27"/>
  <c r="F3775" i="27"/>
  <c r="G3775" i="27"/>
  <c r="F3776" i="27"/>
  <c r="G3776" i="27"/>
  <c r="F3777" i="27"/>
  <c r="G3777" i="27"/>
  <c r="F3778" i="27"/>
  <c r="G3778" i="27"/>
  <c r="F3779" i="27"/>
  <c r="G3779" i="27"/>
  <c r="F3780" i="27"/>
  <c r="G3780" i="27"/>
  <c r="F3781" i="27"/>
  <c r="G3781" i="27"/>
  <c r="F3782" i="27"/>
  <c r="G3782" i="27"/>
  <c r="F3783" i="27"/>
  <c r="G3783" i="27"/>
  <c r="F3784" i="27"/>
  <c r="G3784" i="27"/>
  <c r="F3785" i="27"/>
  <c r="G3785" i="27"/>
  <c r="F3786" i="27"/>
  <c r="G3786" i="27"/>
  <c r="F3787" i="27"/>
  <c r="G3787" i="27"/>
  <c r="F3788" i="27"/>
  <c r="G3788" i="27"/>
  <c r="F3789" i="27"/>
  <c r="G3789" i="27"/>
  <c r="F3790" i="27"/>
  <c r="G3790" i="27"/>
  <c r="F3791" i="27"/>
  <c r="G3791" i="27"/>
  <c r="F3792" i="27"/>
  <c r="G3792" i="27"/>
  <c r="F3793" i="27"/>
  <c r="G3793" i="27"/>
  <c r="F3794" i="27"/>
  <c r="G3794" i="27"/>
  <c r="F3795" i="27"/>
  <c r="G3795" i="27"/>
  <c r="F3796" i="27"/>
  <c r="G3796" i="27"/>
  <c r="F3797" i="27"/>
  <c r="G3797" i="27"/>
  <c r="F3798" i="27"/>
  <c r="G3798" i="27"/>
  <c r="F3799" i="27"/>
  <c r="G3799" i="27"/>
  <c r="F3800" i="27"/>
  <c r="G3800" i="27"/>
  <c r="F3801" i="27"/>
  <c r="G3801" i="27"/>
  <c r="F3802" i="27"/>
  <c r="G3802" i="27"/>
  <c r="F3803" i="27"/>
  <c r="G3803" i="27"/>
  <c r="F3804" i="27"/>
  <c r="G3804" i="27"/>
  <c r="F3805" i="27"/>
  <c r="G3805" i="27"/>
  <c r="F3806" i="27"/>
  <c r="G3806" i="27"/>
  <c r="F3807" i="27"/>
  <c r="G3807" i="27"/>
  <c r="F3808" i="27"/>
  <c r="G3808" i="27"/>
  <c r="F3809" i="27"/>
  <c r="G3809" i="27"/>
  <c r="F3810" i="27"/>
  <c r="G3810" i="27"/>
  <c r="F3811" i="27"/>
  <c r="G3811" i="27"/>
  <c r="F3812" i="27"/>
  <c r="G3812" i="27"/>
  <c r="F3813" i="27"/>
  <c r="G3813" i="27"/>
  <c r="F3814" i="27"/>
  <c r="G3814" i="27"/>
  <c r="F3815" i="27"/>
  <c r="G3815" i="27"/>
  <c r="F3816" i="27"/>
  <c r="G3816" i="27"/>
  <c r="F3817" i="27"/>
  <c r="G3817" i="27"/>
  <c r="F3818" i="27"/>
  <c r="G3818" i="27"/>
  <c r="F3819" i="27"/>
  <c r="G3819" i="27"/>
  <c r="F3820" i="27"/>
  <c r="G3820" i="27"/>
  <c r="F3821" i="27"/>
  <c r="G3821" i="27"/>
  <c r="F3822" i="27"/>
  <c r="G3822" i="27"/>
  <c r="F3823" i="27"/>
  <c r="G3823" i="27"/>
  <c r="F3824" i="27"/>
  <c r="G3824" i="27"/>
  <c r="F3825" i="27"/>
  <c r="G3825" i="27"/>
  <c r="F3826" i="27"/>
  <c r="G3826" i="27"/>
  <c r="F3827" i="27"/>
  <c r="G3827" i="27"/>
  <c r="F3828" i="27"/>
  <c r="G3828" i="27"/>
  <c r="F3829" i="27"/>
  <c r="G3829" i="27"/>
  <c r="F3830" i="27"/>
  <c r="G3830" i="27"/>
  <c r="F3831" i="27"/>
  <c r="G3831" i="27"/>
  <c r="F3832" i="27"/>
  <c r="G3832" i="27"/>
  <c r="F3833" i="27"/>
  <c r="G3833" i="27"/>
  <c r="F3834" i="27"/>
  <c r="G3834" i="27"/>
  <c r="F3835" i="27"/>
  <c r="G3835" i="27"/>
  <c r="F3836" i="27"/>
  <c r="G3836" i="27"/>
  <c r="F3837" i="27"/>
  <c r="G3837" i="27"/>
  <c r="F3838" i="27"/>
  <c r="G3838" i="27"/>
  <c r="F3839" i="27"/>
  <c r="G3839" i="27"/>
  <c r="F3840" i="27"/>
  <c r="G3840" i="27"/>
  <c r="F3841" i="27"/>
  <c r="G3841" i="27"/>
  <c r="F3842" i="27"/>
  <c r="G3842" i="27"/>
  <c r="F3843" i="27"/>
  <c r="G3843" i="27"/>
  <c r="F3844" i="27"/>
  <c r="G3844" i="27"/>
  <c r="F3845" i="27"/>
  <c r="G3845" i="27"/>
  <c r="F3846" i="27"/>
  <c r="G3846" i="27"/>
  <c r="F3847" i="27"/>
  <c r="G3847" i="27"/>
  <c r="F3848" i="27"/>
  <c r="G3848" i="27"/>
  <c r="F3849" i="27"/>
  <c r="G3849" i="27"/>
  <c r="F3850" i="27"/>
  <c r="G3850" i="27"/>
  <c r="F3851" i="27"/>
  <c r="G3851" i="27"/>
  <c r="F3852" i="27"/>
  <c r="G3852" i="27"/>
  <c r="F3853" i="27"/>
  <c r="G3853" i="27"/>
  <c r="F3854" i="27"/>
  <c r="G3854" i="27"/>
  <c r="F3855" i="27"/>
  <c r="G3855" i="27"/>
  <c r="F3856" i="27"/>
  <c r="G3856" i="27"/>
  <c r="F3857" i="27"/>
  <c r="G3857" i="27"/>
  <c r="F3858" i="27"/>
  <c r="G3858" i="27"/>
  <c r="F3859" i="27"/>
  <c r="G3859" i="27"/>
  <c r="F3860" i="27"/>
  <c r="G3860" i="27"/>
  <c r="F3861" i="27"/>
  <c r="G3861" i="27"/>
  <c r="F3862" i="27"/>
  <c r="G3862" i="27"/>
  <c r="F3863" i="27"/>
  <c r="G3863" i="27"/>
  <c r="F3864" i="27"/>
  <c r="G3864" i="27"/>
  <c r="F3865" i="27"/>
  <c r="G3865" i="27"/>
  <c r="F3866" i="27"/>
  <c r="G3866" i="27"/>
  <c r="F3867" i="27"/>
  <c r="G3867" i="27"/>
  <c r="F3868" i="27"/>
  <c r="G3868" i="27"/>
  <c r="F3869" i="27"/>
  <c r="G3869" i="27"/>
  <c r="F3870" i="27"/>
  <c r="G3870" i="27"/>
  <c r="F3871" i="27"/>
  <c r="G3871" i="27"/>
  <c r="F3872" i="27"/>
  <c r="G3872" i="27"/>
  <c r="F3873" i="27"/>
  <c r="G3873" i="27"/>
  <c r="F3874" i="27"/>
  <c r="G3874" i="27"/>
  <c r="F3875" i="27"/>
  <c r="G3875" i="27"/>
  <c r="F3876" i="27"/>
  <c r="G3876" i="27"/>
  <c r="F3877" i="27"/>
  <c r="G3877" i="27"/>
  <c r="F3878" i="27"/>
  <c r="G3878" i="27"/>
  <c r="F3879" i="27"/>
  <c r="G3879" i="27"/>
  <c r="F3880" i="27"/>
  <c r="G3880" i="27"/>
  <c r="F3881" i="27"/>
  <c r="G3881" i="27"/>
  <c r="F3882" i="27"/>
  <c r="G3882" i="27"/>
  <c r="F3883" i="27"/>
  <c r="G3883" i="27"/>
  <c r="F3884" i="27"/>
  <c r="G3884" i="27"/>
  <c r="F3885" i="27"/>
  <c r="G3885" i="27"/>
  <c r="F3886" i="27"/>
  <c r="G3886" i="27"/>
  <c r="F3887" i="27"/>
  <c r="G3887" i="27"/>
  <c r="F3888" i="27"/>
  <c r="G3888" i="27"/>
  <c r="F3889" i="27"/>
  <c r="G3889" i="27"/>
  <c r="F3890" i="27"/>
  <c r="G3890" i="27"/>
  <c r="F3891" i="27"/>
  <c r="G3891" i="27"/>
  <c r="F3892" i="27"/>
  <c r="G3892" i="27"/>
  <c r="F3893" i="27"/>
  <c r="G3893" i="27"/>
  <c r="F3894" i="27"/>
  <c r="G3894" i="27"/>
  <c r="F3895" i="27"/>
  <c r="G3895" i="27"/>
  <c r="F3896" i="27"/>
  <c r="G3896" i="27"/>
  <c r="F3897" i="27"/>
  <c r="G3897" i="27"/>
  <c r="F3898" i="27"/>
  <c r="G3898" i="27"/>
  <c r="F3899" i="27"/>
  <c r="G3899" i="27"/>
  <c r="F3900" i="27"/>
  <c r="G3900" i="27"/>
  <c r="F3901" i="27"/>
  <c r="G3901" i="27"/>
  <c r="F3902" i="27"/>
  <c r="G3902" i="27"/>
  <c r="F3903" i="27"/>
  <c r="G3903" i="27"/>
  <c r="F3904" i="27"/>
  <c r="G3904" i="27"/>
  <c r="F3905" i="27"/>
  <c r="G3905" i="27"/>
  <c r="F3906" i="27"/>
  <c r="G3906" i="27"/>
  <c r="F3907" i="27"/>
  <c r="G3907" i="27"/>
  <c r="F3908" i="27"/>
  <c r="G3908" i="27"/>
  <c r="F3909" i="27"/>
  <c r="G3909" i="27"/>
  <c r="F3910" i="27"/>
  <c r="G3910" i="27"/>
  <c r="F3911" i="27"/>
  <c r="G3911" i="27"/>
  <c r="F3912" i="27"/>
  <c r="G3912" i="27"/>
  <c r="F3913" i="27"/>
  <c r="G3913" i="27"/>
  <c r="F3914" i="27"/>
  <c r="G3914" i="27"/>
  <c r="F3915" i="27"/>
  <c r="G3915" i="27"/>
  <c r="F3916" i="27"/>
  <c r="G3916" i="27"/>
  <c r="F3917" i="27"/>
  <c r="G3917" i="27"/>
  <c r="F3918" i="27"/>
  <c r="G3918" i="27"/>
  <c r="F3919" i="27"/>
  <c r="G3919" i="27"/>
  <c r="F3920" i="27"/>
  <c r="G3920" i="27"/>
  <c r="F3921" i="27"/>
  <c r="G3921" i="27"/>
  <c r="F3922" i="27"/>
  <c r="G3922" i="27"/>
  <c r="F3923" i="27"/>
  <c r="G3923" i="27"/>
  <c r="F3924" i="27"/>
  <c r="G3924" i="27"/>
  <c r="F3925" i="27"/>
  <c r="G3925" i="27"/>
  <c r="F3926" i="27"/>
  <c r="G3926" i="27"/>
  <c r="F3927" i="27"/>
  <c r="G3927" i="27"/>
  <c r="F3928" i="27"/>
  <c r="G3928" i="27"/>
  <c r="F3929" i="27"/>
  <c r="G3929" i="27"/>
  <c r="F3930" i="27"/>
  <c r="G3930" i="27"/>
  <c r="F3931" i="27"/>
  <c r="G3931" i="27"/>
  <c r="F3932" i="27"/>
  <c r="G3932" i="27"/>
  <c r="F3933" i="27"/>
  <c r="G3933" i="27"/>
  <c r="F3934" i="27"/>
  <c r="G3934" i="27"/>
  <c r="F3935" i="27"/>
  <c r="G3935" i="27"/>
  <c r="F3936" i="27"/>
  <c r="G3936" i="27"/>
  <c r="F3937" i="27"/>
  <c r="G3937" i="27"/>
  <c r="F3938" i="27"/>
  <c r="G3938" i="27"/>
  <c r="F3939" i="27"/>
  <c r="G3939" i="27"/>
  <c r="F3940" i="27"/>
  <c r="G3940" i="27"/>
  <c r="F3941" i="27"/>
  <c r="G3941" i="27"/>
  <c r="F3942" i="27"/>
  <c r="G3942" i="27"/>
  <c r="F3943" i="27"/>
  <c r="G3943" i="27"/>
  <c r="F3944" i="27"/>
  <c r="G3944" i="27"/>
  <c r="F3945" i="27"/>
  <c r="G3945" i="27"/>
  <c r="F3946" i="27"/>
  <c r="G3946" i="27"/>
  <c r="F3947" i="27"/>
  <c r="G3947" i="27"/>
  <c r="F3948" i="27"/>
  <c r="G3948" i="27"/>
  <c r="F3949" i="27"/>
  <c r="G3949" i="27"/>
  <c r="F3950" i="27"/>
  <c r="G3950" i="27"/>
  <c r="F3951" i="27"/>
  <c r="G3951" i="27"/>
  <c r="F3952" i="27"/>
  <c r="G3952" i="27"/>
  <c r="F3953" i="27"/>
  <c r="G3953" i="27"/>
  <c r="F3954" i="27"/>
  <c r="G3954" i="27"/>
  <c r="F3955" i="27"/>
  <c r="G3955" i="27"/>
  <c r="F3956" i="27"/>
  <c r="G3956" i="27"/>
  <c r="F3957" i="27"/>
  <c r="G3957" i="27"/>
  <c r="F3958" i="27"/>
  <c r="G3958" i="27"/>
  <c r="F3959" i="27"/>
  <c r="G3959" i="27"/>
  <c r="F3960" i="27"/>
  <c r="G3960" i="27"/>
  <c r="F3961" i="27"/>
  <c r="G3961" i="27"/>
  <c r="F3962" i="27"/>
  <c r="G3962" i="27"/>
  <c r="F3963" i="27"/>
  <c r="G3963" i="27"/>
  <c r="F3964" i="27"/>
  <c r="G3964" i="27"/>
  <c r="F3965" i="27"/>
  <c r="G3965" i="27"/>
  <c r="F3966" i="27"/>
  <c r="G3966" i="27"/>
  <c r="F3967" i="27"/>
  <c r="G3967" i="27"/>
  <c r="F3968" i="27"/>
  <c r="G3968" i="27"/>
  <c r="F3969" i="27"/>
  <c r="G3969" i="27"/>
  <c r="F3970" i="27"/>
  <c r="G3970" i="27"/>
  <c r="F3971" i="27"/>
  <c r="G3971" i="27"/>
  <c r="F3972" i="27"/>
  <c r="G3972" i="27"/>
  <c r="F3973" i="27"/>
  <c r="G3973" i="27"/>
  <c r="F3974" i="27"/>
  <c r="G3974" i="27"/>
  <c r="F3975" i="27"/>
  <c r="G3975" i="27"/>
  <c r="F3976" i="27"/>
  <c r="G3976" i="27"/>
  <c r="F3977" i="27"/>
  <c r="G3977" i="27"/>
  <c r="F3978" i="27"/>
  <c r="G3978" i="27"/>
  <c r="F3979" i="27"/>
  <c r="G3979" i="27"/>
  <c r="F3980" i="27"/>
  <c r="G3980" i="27"/>
  <c r="F3981" i="27"/>
  <c r="G3981" i="27"/>
  <c r="F3982" i="27"/>
  <c r="G3982" i="27"/>
  <c r="F3983" i="27"/>
  <c r="G3983" i="27"/>
  <c r="F3984" i="27"/>
  <c r="G3984" i="27"/>
  <c r="F3985" i="27"/>
  <c r="G3985" i="27"/>
  <c r="F3986" i="27"/>
  <c r="G3986" i="27"/>
  <c r="F3987" i="27"/>
  <c r="G3987" i="27"/>
  <c r="F3988" i="27"/>
  <c r="G3988" i="27"/>
  <c r="F3989" i="27"/>
  <c r="G3989" i="27"/>
  <c r="F3990" i="27"/>
  <c r="G3990" i="27"/>
  <c r="F3991" i="27"/>
  <c r="G3991" i="27"/>
  <c r="F3992" i="27"/>
  <c r="G3992" i="27"/>
  <c r="F3993" i="27"/>
  <c r="G3993" i="27"/>
  <c r="F3994" i="27"/>
  <c r="G3994" i="27"/>
  <c r="F3995" i="27"/>
  <c r="G3995" i="27"/>
  <c r="F3996" i="27"/>
  <c r="G3996" i="27"/>
  <c r="F3997" i="27"/>
  <c r="G3997" i="27"/>
  <c r="F3998" i="27"/>
  <c r="G3998" i="27"/>
  <c r="F3999" i="27"/>
  <c r="G3999" i="27"/>
  <c r="F4000" i="27"/>
  <c r="G4000" i="27"/>
  <c r="F4001" i="27"/>
  <c r="G4001" i="27"/>
  <c r="F4002" i="27"/>
  <c r="G4002" i="27"/>
  <c r="F4003" i="27"/>
  <c r="G4003" i="27"/>
  <c r="F4004" i="27"/>
  <c r="G4004" i="27"/>
  <c r="F4005" i="27"/>
  <c r="G4005" i="27"/>
  <c r="F4006" i="27"/>
  <c r="G4006" i="27"/>
  <c r="F4007" i="27"/>
  <c r="G4007" i="27"/>
  <c r="F4008" i="27"/>
  <c r="G4008" i="27"/>
  <c r="F4009" i="27"/>
  <c r="G4009" i="27"/>
  <c r="F4010" i="27"/>
  <c r="G4010" i="27"/>
  <c r="F4011" i="27"/>
  <c r="G4011" i="27"/>
  <c r="F4012" i="27"/>
  <c r="G4012" i="27"/>
  <c r="F4013" i="27"/>
  <c r="G4013" i="27"/>
  <c r="F4014" i="27"/>
  <c r="G4014" i="27"/>
  <c r="F4015" i="27"/>
  <c r="G4015" i="27"/>
  <c r="F4016" i="27"/>
  <c r="G4016" i="27"/>
  <c r="F4017" i="27"/>
  <c r="G4017" i="27"/>
  <c r="F4018" i="27"/>
  <c r="G4018" i="27"/>
  <c r="F4019" i="27"/>
  <c r="G4019" i="27"/>
  <c r="F4020" i="27"/>
  <c r="G4020" i="27"/>
  <c r="F4021" i="27"/>
  <c r="G4021" i="27"/>
  <c r="F4022" i="27"/>
  <c r="G4022" i="27"/>
  <c r="F4023" i="27"/>
  <c r="G4023" i="27"/>
  <c r="F4024" i="27"/>
  <c r="G4024" i="27"/>
  <c r="F4025" i="27"/>
  <c r="G4025" i="27"/>
  <c r="F4026" i="27"/>
  <c r="G4026" i="27"/>
  <c r="F4027" i="27"/>
  <c r="G4027" i="27"/>
  <c r="F4028" i="27"/>
  <c r="G4028" i="27"/>
  <c r="F4029" i="27"/>
  <c r="G4029" i="27"/>
  <c r="F4030" i="27"/>
  <c r="G4030" i="27"/>
  <c r="F4031" i="27"/>
  <c r="G4031" i="27"/>
  <c r="F4032" i="27"/>
  <c r="G4032" i="27"/>
  <c r="F4033" i="27"/>
  <c r="G4033" i="27"/>
  <c r="F4034" i="27"/>
  <c r="G4034" i="27"/>
  <c r="F4035" i="27"/>
  <c r="G4035" i="27"/>
  <c r="F4036" i="27"/>
  <c r="G4036" i="27"/>
  <c r="F4037" i="27"/>
  <c r="G4037" i="27"/>
  <c r="F4038" i="27"/>
  <c r="G4038" i="27"/>
  <c r="F4039" i="27"/>
  <c r="G4039" i="27"/>
  <c r="F4040" i="27"/>
  <c r="G4040" i="27"/>
  <c r="F4041" i="27"/>
  <c r="G4041" i="27"/>
  <c r="F4042" i="27"/>
  <c r="G4042" i="27"/>
  <c r="F4043" i="27"/>
  <c r="G4043" i="27"/>
  <c r="F4044" i="27"/>
  <c r="G4044" i="27"/>
  <c r="F4045" i="27"/>
  <c r="G4045" i="27"/>
  <c r="F4046" i="27"/>
  <c r="G4046" i="27"/>
  <c r="F4047" i="27"/>
  <c r="G4047" i="27"/>
  <c r="F4048" i="27"/>
  <c r="G4048" i="27"/>
  <c r="F4049" i="27"/>
  <c r="G4049" i="27"/>
  <c r="F4050" i="27"/>
  <c r="G4050" i="27"/>
  <c r="F4051" i="27"/>
  <c r="G4051" i="27"/>
  <c r="F4052" i="27"/>
  <c r="G4052" i="27"/>
  <c r="F4053" i="27"/>
  <c r="G4053" i="27"/>
  <c r="F4054" i="27"/>
  <c r="G4054" i="27"/>
  <c r="F4055" i="27"/>
  <c r="G4055" i="27"/>
  <c r="F4056" i="27"/>
  <c r="G4056" i="27"/>
  <c r="F4057" i="27"/>
  <c r="G4057" i="27"/>
  <c r="F4058" i="27"/>
  <c r="G4058" i="27"/>
  <c r="F4059" i="27"/>
  <c r="G4059" i="27"/>
  <c r="F4060" i="27"/>
  <c r="G4060" i="27"/>
  <c r="F4061" i="27"/>
  <c r="G4061" i="27"/>
  <c r="F4062" i="27"/>
  <c r="G4062" i="27"/>
  <c r="F4063" i="27"/>
  <c r="G4063" i="27"/>
  <c r="F4064" i="27"/>
  <c r="G4064" i="27"/>
  <c r="F4065" i="27"/>
  <c r="G4065" i="27"/>
  <c r="F4066" i="27"/>
  <c r="G4066" i="27"/>
  <c r="F4067" i="27"/>
  <c r="G4067" i="27"/>
  <c r="F4068" i="27"/>
  <c r="G4068" i="27"/>
  <c r="F4069" i="27"/>
  <c r="G4069" i="27"/>
  <c r="F4070" i="27"/>
  <c r="G4070" i="27"/>
  <c r="F4071" i="27"/>
  <c r="G4071" i="27"/>
  <c r="F4072" i="27"/>
  <c r="G4072" i="27"/>
  <c r="F4073" i="27"/>
  <c r="G4073" i="27"/>
  <c r="F4074" i="27"/>
  <c r="G4074" i="27"/>
  <c r="F4075" i="27"/>
  <c r="G4075" i="27"/>
  <c r="F4076" i="27"/>
  <c r="G4076" i="27"/>
  <c r="F4077" i="27"/>
  <c r="G4077" i="27"/>
  <c r="F4078" i="27"/>
  <c r="G4078" i="27"/>
  <c r="F4079" i="27"/>
  <c r="G4079" i="27"/>
  <c r="F4080" i="27"/>
  <c r="G4080" i="27"/>
  <c r="F4081" i="27"/>
  <c r="G4081" i="27"/>
  <c r="F4082" i="27"/>
  <c r="G4082" i="27"/>
  <c r="F4083" i="27"/>
  <c r="G4083" i="27"/>
  <c r="F4084" i="27"/>
  <c r="G4084" i="27"/>
  <c r="F4085" i="27"/>
  <c r="G4085" i="27"/>
  <c r="F4086" i="27"/>
  <c r="G4086" i="27"/>
  <c r="F4087" i="27"/>
  <c r="G4087" i="27"/>
  <c r="F4088" i="27"/>
  <c r="G4088" i="27"/>
  <c r="F4089" i="27"/>
  <c r="G4089" i="27"/>
  <c r="F4090" i="27"/>
  <c r="G4090" i="27"/>
  <c r="F4091" i="27"/>
  <c r="G4091" i="27"/>
  <c r="F4092" i="27"/>
  <c r="G4092" i="27"/>
  <c r="F4093" i="27"/>
  <c r="G4093" i="27"/>
  <c r="F4094" i="27"/>
  <c r="G4094" i="27"/>
  <c r="F4095" i="27"/>
  <c r="G4095" i="27"/>
  <c r="F4096" i="27"/>
  <c r="G4096" i="27"/>
  <c r="F4097" i="27"/>
  <c r="G4097" i="27"/>
  <c r="F4098" i="27"/>
  <c r="G4098" i="27"/>
  <c r="F4099" i="27"/>
  <c r="G4099" i="27"/>
  <c r="F4100" i="27"/>
  <c r="G4100" i="27"/>
  <c r="F4101" i="27"/>
  <c r="G4101" i="27"/>
  <c r="F4102" i="27"/>
  <c r="G4102" i="27"/>
  <c r="F4103" i="27"/>
  <c r="G4103" i="27"/>
  <c r="F4104" i="27"/>
  <c r="G4104" i="27"/>
  <c r="F4105" i="27"/>
  <c r="G4105" i="27"/>
  <c r="F4106" i="27"/>
  <c r="G4106" i="27"/>
  <c r="F4107" i="27"/>
  <c r="G4107" i="27"/>
  <c r="F4108" i="27"/>
  <c r="G4108" i="27"/>
  <c r="F4109" i="27"/>
  <c r="G4109" i="27"/>
  <c r="F4110" i="27"/>
  <c r="G4110" i="27"/>
  <c r="F4111" i="27"/>
  <c r="G4111" i="27"/>
  <c r="F4112" i="27"/>
  <c r="G4112" i="27"/>
  <c r="F4113" i="27"/>
  <c r="G4113" i="27"/>
  <c r="F4114" i="27"/>
  <c r="G4114" i="27"/>
  <c r="F4115" i="27"/>
  <c r="G4115" i="27"/>
  <c r="F4116" i="27"/>
  <c r="G4116" i="27"/>
  <c r="F4117" i="27"/>
  <c r="G4117" i="27"/>
  <c r="F4118" i="27"/>
  <c r="G4118" i="27"/>
  <c r="F4119" i="27"/>
  <c r="G4119" i="27"/>
  <c r="F4120" i="27"/>
  <c r="G4120" i="27"/>
  <c r="F4121" i="27"/>
  <c r="G4121" i="27"/>
  <c r="F4122" i="27"/>
  <c r="G4122" i="27"/>
  <c r="F4123" i="27"/>
  <c r="G4123" i="27"/>
  <c r="F4124" i="27"/>
  <c r="G4124" i="27"/>
  <c r="F4125" i="27"/>
  <c r="G4125" i="27"/>
  <c r="F4126" i="27"/>
  <c r="G4126" i="27"/>
  <c r="F4127" i="27"/>
  <c r="G4127" i="27"/>
  <c r="F4128" i="27"/>
  <c r="G4128" i="27"/>
  <c r="F4129" i="27"/>
  <c r="G4129" i="27"/>
  <c r="F4130" i="27"/>
  <c r="G4130" i="27"/>
  <c r="F4131" i="27"/>
  <c r="G4131" i="27"/>
  <c r="F4132" i="27"/>
  <c r="G4132" i="27"/>
  <c r="F4133" i="27"/>
  <c r="G4133" i="27"/>
  <c r="F4134" i="27"/>
  <c r="G4134" i="27"/>
  <c r="F4135" i="27"/>
  <c r="G4135" i="27"/>
  <c r="F4136" i="27"/>
  <c r="G4136" i="27"/>
  <c r="F4137" i="27"/>
  <c r="G4137" i="27"/>
  <c r="F4138" i="27"/>
  <c r="G4138" i="27"/>
  <c r="F4139" i="27"/>
  <c r="G4139" i="27"/>
  <c r="F4140" i="27"/>
  <c r="G4140" i="27"/>
  <c r="F4141" i="27"/>
  <c r="G4141" i="27"/>
  <c r="F4142" i="27"/>
  <c r="G4142" i="27"/>
  <c r="F4143" i="27"/>
  <c r="G4143" i="27"/>
  <c r="F4144" i="27"/>
  <c r="G4144" i="27"/>
  <c r="F4145" i="27"/>
  <c r="G4145" i="27"/>
  <c r="F4146" i="27"/>
  <c r="G4146" i="27"/>
  <c r="F4147" i="27"/>
  <c r="G4147" i="27"/>
  <c r="F4148" i="27"/>
  <c r="G4148" i="27"/>
  <c r="F4149" i="27"/>
  <c r="G4149" i="27"/>
  <c r="F4150" i="27"/>
  <c r="G4150" i="27"/>
  <c r="F4151" i="27"/>
  <c r="G4151" i="27"/>
  <c r="F4152" i="27"/>
  <c r="G4152" i="27"/>
  <c r="F4153" i="27"/>
  <c r="G4153" i="27"/>
  <c r="F4154" i="27"/>
  <c r="G4154" i="27"/>
  <c r="F4155" i="27"/>
  <c r="G4155" i="27"/>
  <c r="F4156" i="27"/>
  <c r="G4156" i="27"/>
  <c r="F4157" i="27"/>
  <c r="G4157" i="27"/>
  <c r="F4158" i="27"/>
  <c r="G4158" i="27"/>
  <c r="F4159" i="27"/>
  <c r="G4159" i="27"/>
  <c r="F4160" i="27"/>
  <c r="G4160" i="27"/>
  <c r="F4161" i="27"/>
  <c r="G4161" i="27"/>
  <c r="F4162" i="27"/>
  <c r="G4162" i="27"/>
  <c r="F4163" i="27"/>
  <c r="G4163" i="27"/>
  <c r="F4164" i="27"/>
  <c r="G4164" i="27"/>
  <c r="F4165" i="27"/>
  <c r="G4165" i="27"/>
  <c r="F4166" i="27"/>
  <c r="G4166" i="27"/>
  <c r="F4167" i="27"/>
  <c r="G4167" i="27"/>
  <c r="F4168" i="27"/>
  <c r="G4168" i="27"/>
  <c r="F4169" i="27"/>
  <c r="G4169" i="27"/>
  <c r="F4170" i="27"/>
  <c r="G4170" i="27"/>
  <c r="F4171" i="27"/>
  <c r="G4171" i="27"/>
  <c r="F4172" i="27"/>
  <c r="G4172" i="27"/>
  <c r="F4173" i="27"/>
  <c r="G4173" i="27"/>
  <c r="F4174" i="27"/>
  <c r="G4174" i="27"/>
  <c r="F4175" i="27"/>
  <c r="G4175" i="27"/>
  <c r="F4176" i="27"/>
  <c r="G4176" i="27"/>
  <c r="F4177" i="27"/>
  <c r="G4177" i="27"/>
  <c r="F4178" i="27"/>
  <c r="G4178" i="27"/>
  <c r="F4179" i="27"/>
  <c r="G4179" i="27"/>
  <c r="F4180" i="27"/>
  <c r="G4180" i="27"/>
  <c r="F4181" i="27"/>
  <c r="G4181" i="27"/>
  <c r="F4182" i="27"/>
  <c r="G4182" i="27"/>
  <c r="F4183" i="27"/>
  <c r="G4183" i="27"/>
  <c r="F4184" i="27"/>
  <c r="G4184" i="27"/>
  <c r="F4185" i="27"/>
  <c r="G4185" i="27"/>
  <c r="F4186" i="27"/>
  <c r="G4186" i="27"/>
  <c r="F4187" i="27"/>
  <c r="G4187" i="27"/>
  <c r="F4188" i="27"/>
  <c r="G4188" i="27"/>
  <c r="F4189" i="27"/>
  <c r="G4189" i="27"/>
  <c r="F4190" i="27"/>
  <c r="G4190" i="27"/>
  <c r="F4191" i="27"/>
  <c r="G4191" i="27"/>
  <c r="F4192" i="27"/>
  <c r="G4192" i="27"/>
  <c r="F4193" i="27"/>
  <c r="G4193" i="27"/>
  <c r="F4194" i="27"/>
  <c r="G4194" i="27"/>
  <c r="F4195" i="27"/>
  <c r="G4195" i="27"/>
  <c r="F4196" i="27"/>
  <c r="G4196" i="27"/>
  <c r="F4197" i="27"/>
  <c r="G4197" i="27"/>
  <c r="F4198" i="27"/>
  <c r="G4198" i="27"/>
  <c r="F4199" i="27"/>
  <c r="G4199" i="27"/>
  <c r="F4200" i="27"/>
  <c r="G4200" i="27"/>
  <c r="F4201" i="27"/>
  <c r="G4201" i="27"/>
  <c r="F4202" i="27"/>
  <c r="G4202" i="27"/>
  <c r="F4203" i="27"/>
  <c r="G4203" i="27"/>
  <c r="F4204" i="27"/>
  <c r="G4204" i="27"/>
  <c r="F4205" i="27"/>
  <c r="G4205" i="27"/>
  <c r="F4206" i="27"/>
  <c r="G4206" i="27"/>
  <c r="F4207" i="27"/>
  <c r="G4207" i="27"/>
  <c r="F4208" i="27"/>
  <c r="G4208" i="27"/>
  <c r="F4209" i="27"/>
  <c r="G4209" i="27"/>
  <c r="F4210" i="27"/>
  <c r="G4210" i="27"/>
  <c r="F4211" i="27"/>
  <c r="G4211" i="27"/>
  <c r="F4212" i="27"/>
  <c r="G4212" i="27"/>
  <c r="F4213" i="27"/>
  <c r="G4213" i="27"/>
  <c r="F4214" i="27"/>
  <c r="G4214" i="27"/>
  <c r="F4215" i="27"/>
  <c r="G4215" i="27"/>
  <c r="F4216" i="27"/>
  <c r="G4216" i="27"/>
  <c r="F4217" i="27"/>
  <c r="G4217" i="27"/>
  <c r="F4218" i="27"/>
  <c r="G4218" i="27"/>
  <c r="F4219" i="27"/>
  <c r="G4219" i="27"/>
  <c r="F4220" i="27"/>
  <c r="G4220" i="27"/>
  <c r="F4221" i="27"/>
  <c r="G4221" i="27"/>
  <c r="F4222" i="27"/>
  <c r="G4222" i="27"/>
  <c r="F4223" i="27"/>
  <c r="G4223" i="27"/>
  <c r="F4224" i="27"/>
  <c r="G4224" i="27"/>
  <c r="F4225" i="27"/>
  <c r="G4225" i="27"/>
  <c r="F4226" i="27"/>
  <c r="G4226" i="27"/>
  <c r="F4227" i="27"/>
  <c r="G4227" i="27"/>
  <c r="F4228" i="27"/>
  <c r="G4228" i="27"/>
  <c r="F4229" i="27"/>
  <c r="G4229" i="27"/>
  <c r="F4230" i="27"/>
  <c r="G4230" i="27"/>
  <c r="F4231" i="27"/>
  <c r="G4231" i="27"/>
  <c r="F4232" i="27"/>
  <c r="G4232" i="27"/>
  <c r="F4233" i="27"/>
  <c r="G4233" i="27"/>
  <c r="F4234" i="27"/>
  <c r="G4234" i="27"/>
  <c r="F4235" i="27"/>
  <c r="G4235" i="27"/>
  <c r="F4236" i="27"/>
  <c r="G4236" i="27"/>
  <c r="F4237" i="27"/>
  <c r="G4237" i="27"/>
  <c r="F4238" i="27"/>
  <c r="G4238" i="27"/>
  <c r="F4239" i="27"/>
  <c r="G4239" i="27"/>
  <c r="F4240" i="27"/>
  <c r="G4240" i="27"/>
  <c r="F4241" i="27"/>
  <c r="G4241" i="27"/>
  <c r="F4242" i="27"/>
  <c r="G4242" i="27"/>
  <c r="F4243" i="27"/>
  <c r="G4243" i="27"/>
  <c r="F4244" i="27"/>
  <c r="G4244" i="27"/>
  <c r="F4245" i="27"/>
  <c r="G4245" i="27"/>
  <c r="F4246" i="27"/>
  <c r="G4246" i="27"/>
  <c r="F4247" i="27"/>
  <c r="G4247" i="27"/>
  <c r="F4248" i="27"/>
  <c r="G4248" i="27"/>
  <c r="F4249" i="27"/>
  <c r="G4249" i="27"/>
  <c r="F4250" i="27"/>
  <c r="G4250" i="27"/>
  <c r="F4251" i="27"/>
  <c r="G4251" i="27"/>
  <c r="F4252" i="27"/>
  <c r="G4252" i="27"/>
  <c r="F4253" i="27"/>
  <c r="G4253" i="27"/>
  <c r="F4254" i="27"/>
  <c r="G4254" i="27"/>
  <c r="F4255" i="27"/>
  <c r="G4255" i="27"/>
  <c r="F4256" i="27"/>
  <c r="G4256" i="27"/>
  <c r="F4257" i="27"/>
  <c r="G4257" i="27"/>
  <c r="F4258" i="27"/>
  <c r="G4258" i="27"/>
  <c r="F4259" i="27"/>
  <c r="G4259" i="27"/>
  <c r="F4260" i="27"/>
  <c r="G4260" i="27"/>
  <c r="F4261" i="27"/>
  <c r="G4261" i="27"/>
  <c r="F4262" i="27"/>
  <c r="G4262" i="27"/>
  <c r="F4263" i="27"/>
  <c r="G4263" i="27"/>
  <c r="F4264" i="27"/>
  <c r="G4264" i="27"/>
  <c r="F4265" i="27"/>
  <c r="G4265" i="27"/>
  <c r="F4266" i="27"/>
  <c r="G4266" i="27"/>
  <c r="F4267" i="27"/>
  <c r="G4267" i="27"/>
  <c r="F4268" i="27"/>
  <c r="G4268" i="27"/>
  <c r="F4269" i="27"/>
  <c r="G4269" i="27"/>
  <c r="F4270" i="27"/>
  <c r="G4270" i="27"/>
  <c r="F4271" i="27"/>
  <c r="G4271" i="27"/>
  <c r="F4272" i="27"/>
  <c r="G4272" i="27"/>
  <c r="F4273" i="27"/>
  <c r="G4273" i="27"/>
  <c r="F4274" i="27"/>
  <c r="G4274" i="27"/>
  <c r="F4275" i="27"/>
  <c r="G4275" i="27"/>
  <c r="F4276" i="27"/>
  <c r="G4276" i="27"/>
  <c r="F4277" i="27"/>
  <c r="G4277" i="27"/>
  <c r="F4278" i="27"/>
  <c r="G4278" i="27"/>
  <c r="F4279" i="27"/>
  <c r="G4279" i="27"/>
  <c r="F4280" i="27"/>
  <c r="G4280" i="27"/>
  <c r="F4281" i="27"/>
  <c r="G4281" i="27"/>
  <c r="F4282" i="27"/>
  <c r="G4282" i="27"/>
  <c r="F4283" i="27"/>
  <c r="G4283" i="27"/>
  <c r="F4284" i="27"/>
  <c r="G4284" i="27"/>
  <c r="F4285" i="27"/>
  <c r="G4285" i="27"/>
  <c r="F4286" i="27"/>
  <c r="G4286" i="27"/>
  <c r="F4287" i="27"/>
  <c r="G4287" i="27"/>
  <c r="F4288" i="27"/>
  <c r="G4288" i="27"/>
  <c r="F4289" i="27"/>
  <c r="G4289" i="27"/>
  <c r="F4290" i="27"/>
  <c r="G4290" i="27"/>
  <c r="F4291" i="27"/>
  <c r="G4291" i="27"/>
  <c r="F4292" i="27"/>
  <c r="G4292" i="27"/>
  <c r="F4293" i="27"/>
  <c r="G4293" i="27"/>
  <c r="F4294" i="27"/>
  <c r="G4294" i="27"/>
  <c r="F4295" i="27"/>
  <c r="G4295" i="27"/>
  <c r="F4296" i="27"/>
  <c r="G4296" i="27"/>
  <c r="F4297" i="27"/>
  <c r="G4297" i="27"/>
  <c r="F4298" i="27"/>
  <c r="G4298" i="27"/>
  <c r="F4299" i="27"/>
  <c r="G4299" i="27"/>
  <c r="F4300" i="27"/>
  <c r="G4300" i="27"/>
  <c r="F4301" i="27"/>
  <c r="G4301" i="27"/>
  <c r="F4302" i="27"/>
  <c r="G4302" i="27"/>
  <c r="F4303" i="27"/>
  <c r="G4303" i="27"/>
  <c r="F4304" i="27"/>
  <c r="G4304" i="27"/>
  <c r="F4305" i="27"/>
  <c r="G4305" i="27"/>
  <c r="F4306" i="27"/>
  <c r="G4306" i="27"/>
  <c r="F4307" i="27"/>
  <c r="G4307" i="27"/>
  <c r="F4308" i="27"/>
  <c r="G4308" i="27"/>
  <c r="F4309" i="27"/>
  <c r="G4309" i="27"/>
  <c r="F4310" i="27"/>
  <c r="G4310" i="27"/>
  <c r="F4311" i="27"/>
  <c r="G4311" i="27"/>
  <c r="F4312" i="27"/>
  <c r="G4312" i="27"/>
  <c r="F4313" i="27"/>
  <c r="G4313" i="27"/>
  <c r="F4314" i="27"/>
  <c r="G4314" i="27"/>
  <c r="F4315" i="27"/>
  <c r="G4315" i="27"/>
  <c r="F4316" i="27"/>
  <c r="G4316" i="27"/>
  <c r="F4317" i="27"/>
  <c r="G4317" i="27"/>
  <c r="F4318" i="27"/>
  <c r="G4318" i="27"/>
  <c r="F4319" i="27"/>
  <c r="G4319" i="27"/>
  <c r="F4320" i="27"/>
  <c r="G4320" i="27"/>
  <c r="F4321" i="27"/>
  <c r="G4321" i="27"/>
  <c r="F4322" i="27"/>
  <c r="G4322" i="27"/>
  <c r="F4323" i="27"/>
  <c r="G4323" i="27"/>
  <c r="F4324" i="27"/>
  <c r="G4324" i="27"/>
  <c r="F4325" i="27"/>
  <c r="G4325" i="27"/>
  <c r="F4326" i="27"/>
  <c r="G4326" i="27"/>
  <c r="F4327" i="27"/>
  <c r="G4327" i="27"/>
  <c r="F4328" i="27"/>
  <c r="G4328" i="27"/>
  <c r="F4329" i="27"/>
  <c r="G4329" i="27"/>
  <c r="F4330" i="27"/>
  <c r="G4330" i="27"/>
  <c r="F4331" i="27"/>
  <c r="G4331" i="27"/>
  <c r="F4332" i="27"/>
  <c r="G4332" i="27"/>
  <c r="F4333" i="27"/>
  <c r="G4333" i="27"/>
  <c r="F4334" i="27"/>
  <c r="G4334" i="27"/>
  <c r="F4335" i="27"/>
  <c r="G4335" i="27"/>
  <c r="F4336" i="27"/>
  <c r="G4336" i="27"/>
  <c r="F4337" i="27"/>
  <c r="G4337" i="27"/>
  <c r="F4338" i="27"/>
  <c r="G4338" i="27"/>
  <c r="F4339" i="27"/>
  <c r="G4339" i="27"/>
  <c r="F4340" i="27"/>
  <c r="G4340" i="27"/>
  <c r="F4341" i="27"/>
  <c r="G4341" i="27"/>
  <c r="F4342" i="27"/>
  <c r="G4342" i="27"/>
  <c r="F4343" i="27"/>
  <c r="G4343" i="27"/>
  <c r="F4344" i="27"/>
  <c r="G4344" i="27"/>
  <c r="F4345" i="27"/>
  <c r="G4345" i="27"/>
  <c r="F4346" i="27"/>
  <c r="G4346" i="27"/>
  <c r="F4347" i="27"/>
  <c r="G4347" i="27"/>
  <c r="F4348" i="27"/>
  <c r="G4348" i="27"/>
  <c r="F4349" i="27"/>
  <c r="G4349" i="27"/>
  <c r="F4350" i="27"/>
  <c r="G4350" i="27"/>
  <c r="F4351" i="27"/>
  <c r="G4351" i="27"/>
  <c r="F4352" i="27"/>
  <c r="G4352" i="27"/>
  <c r="F4353" i="27"/>
  <c r="G4353" i="27"/>
  <c r="F4354" i="27"/>
  <c r="G4354" i="27"/>
  <c r="F4355" i="27"/>
  <c r="G4355" i="27"/>
  <c r="F4356" i="27"/>
  <c r="G4356" i="27"/>
  <c r="F4357" i="27"/>
  <c r="G4357" i="27"/>
  <c r="F4358" i="27"/>
  <c r="G4358" i="27"/>
  <c r="F4359" i="27"/>
  <c r="G4359" i="27"/>
  <c r="F4360" i="27"/>
  <c r="G4360" i="27"/>
  <c r="F4361" i="27"/>
  <c r="G4361" i="27"/>
  <c r="F4362" i="27"/>
  <c r="G4362" i="27"/>
  <c r="F4363" i="27"/>
  <c r="G4363" i="27"/>
  <c r="F4364" i="27"/>
  <c r="G4364" i="27"/>
  <c r="F4365" i="27"/>
  <c r="G4365" i="27"/>
  <c r="F4366" i="27"/>
  <c r="G4366" i="27"/>
  <c r="F4367" i="27"/>
  <c r="G4367" i="27"/>
  <c r="F4368" i="27"/>
  <c r="G4368" i="27"/>
  <c r="F4369" i="27"/>
  <c r="G4369" i="27"/>
  <c r="F4370" i="27"/>
  <c r="G4370" i="27"/>
  <c r="F4371" i="27"/>
  <c r="G4371" i="27"/>
  <c r="F4372" i="27"/>
  <c r="G4372" i="27"/>
  <c r="F4373" i="27"/>
  <c r="G4373" i="27"/>
  <c r="F4374" i="27"/>
  <c r="G4374" i="27"/>
  <c r="F4375" i="27"/>
  <c r="G4375" i="27"/>
  <c r="F4376" i="27"/>
  <c r="G4376" i="27"/>
  <c r="F4377" i="27"/>
  <c r="G4377" i="27"/>
  <c r="F4378" i="27"/>
  <c r="G4378" i="27"/>
  <c r="F4379" i="27"/>
  <c r="G4379" i="27"/>
  <c r="F4380" i="27"/>
  <c r="G4380" i="27"/>
  <c r="F4381" i="27"/>
  <c r="G4381" i="27"/>
  <c r="F4382" i="27"/>
  <c r="G4382" i="27"/>
  <c r="F4383" i="27"/>
  <c r="G4383" i="27"/>
  <c r="F4384" i="27"/>
  <c r="G4384" i="27"/>
  <c r="F4385" i="27"/>
  <c r="G4385" i="27"/>
  <c r="F4386" i="27"/>
  <c r="G4386" i="27"/>
  <c r="F4387" i="27"/>
  <c r="G4387" i="27"/>
  <c r="F4388" i="27"/>
  <c r="G4388" i="27"/>
  <c r="F4389" i="27"/>
  <c r="G4389" i="27"/>
  <c r="F4390" i="27"/>
  <c r="G4390" i="27"/>
  <c r="F4391" i="27"/>
  <c r="G4391" i="27"/>
  <c r="F4392" i="27"/>
  <c r="G4392" i="27"/>
  <c r="F4393" i="27"/>
  <c r="G4393" i="27"/>
  <c r="F4394" i="27"/>
  <c r="G4394" i="27"/>
  <c r="F4395" i="27"/>
  <c r="G4395" i="27"/>
  <c r="F4396" i="27"/>
  <c r="G4396" i="27"/>
  <c r="F4397" i="27"/>
  <c r="G4397" i="27"/>
  <c r="F4398" i="27"/>
  <c r="G4398" i="27"/>
  <c r="F4399" i="27"/>
  <c r="G4399" i="27"/>
  <c r="F4400" i="27"/>
  <c r="G4400" i="27"/>
  <c r="F4401" i="27"/>
  <c r="G4401" i="27"/>
  <c r="F4402" i="27"/>
  <c r="G4402" i="27"/>
  <c r="F4403" i="27"/>
  <c r="G4403" i="27"/>
  <c r="F4404" i="27"/>
  <c r="G4404" i="27"/>
  <c r="F4405" i="27"/>
  <c r="G4405" i="27"/>
  <c r="F4406" i="27"/>
  <c r="G4406" i="27"/>
  <c r="F4407" i="27"/>
  <c r="G4407" i="27"/>
  <c r="F4408" i="27"/>
  <c r="G4408" i="27"/>
  <c r="F4409" i="27"/>
  <c r="G4409" i="27"/>
  <c r="F4410" i="27"/>
  <c r="G4410" i="27"/>
  <c r="F4411" i="27"/>
  <c r="G4411" i="27"/>
  <c r="F4412" i="27"/>
  <c r="G4412" i="27"/>
  <c r="F4413" i="27"/>
  <c r="G4413" i="27"/>
  <c r="F4414" i="27"/>
  <c r="G4414" i="27"/>
  <c r="F4415" i="27"/>
  <c r="G4415" i="27"/>
  <c r="F4416" i="27"/>
  <c r="G4416" i="27"/>
  <c r="F4417" i="27"/>
  <c r="G4417" i="27"/>
  <c r="F4418" i="27"/>
  <c r="G4418" i="27"/>
  <c r="F4419" i="27"/>
  <c r="G4419" i="27"/>
  <c r="F4420" i="27"/>
  <c r="G4420" i="27"/>
  <c r="F4421" i="27"/>
  <c r="G4421" i="27"/>
  <c r="F4422" i="27"/>
  <c r="G4422" i="27"/>
  <c r="F4423" i="27"/>
  <c r="G4423" i="27"/>
  <c r="F4424" i="27"/>
  <c r="G4424" i="27"/>
  <c r="F4425" i="27"/>
  <c r="G4425" i="27"/>
  <c r="F4426" i="27"/>
  <c r="G4426" i="27"/>
  <c r="F4427" i="27"/>
  <c r="G4427" i="27"/>
  <c r="F4428" i="27"/>
  <c r="G4428" i="27"/>
  <c r="F4429" i="27"/>
  <c r="G4429" i="27"/>
  <c r="F4430" i="27"/>
  <c r="G4430" i="27"/>
  <c r="F4431" i="27"/>
  <c r="G4431" i="27"/>
  <c r="F4432" i="27"/>
  <c r="G4432" i="27"/>
  <c r="F4433" i="27"/>
  <c r="G4433" i="27"/>
  <c r="F4434" i="27"/>
  <c r="G4434" i="27"/>
  <c r="F4435" i="27"/>
  <c r="G4435" i="27"/>
  <c r="F4436" i="27"/>
  <c r="G4436" i="27"/>
  <c r="F4437" i="27"/>
  <c r="G4437" i="27"/>
  <c r="F4438" i="27"/>
  <c r="G4438" i="27"/>
  <c r="F4439" i="27"/>
  <c r="G4439" i="27"/>
  <c r="F4440" i="27"/>
  <c r="G4440" i="27"/>
  <c r="F4441" i="27"/>
  <c r="G4441" i="27"/>
  <c r="F4442" i="27"/>
  <c r="G4442" i="27"/>
  <c r="F4443" i="27"/>
  <c r="G4443" i="27"/>
  <c r="F4444" i="27"/>
  <c r="G4444" i="27"/>
  <c r="F4445" i="27"/>
  <c r="G4445" i="27"/>
  <c r="F4446" i="27"/>
  <c r="G4446" i="27"/>
  <c r="F4447" i="27"/>
  <c r="G4447" i="27"/>
  <c r="F4448" i="27"/>
  <c r="G4448" i="27"/>
  <c r="F4449" i="27"/>
  <c r="G4449" i="27"/>
  <c r="F4450" i="27"/>
  <c r="G4450" i="27"/>
  <c r="F4451" i="27"/>
  <c r="G4451" i="27"/>
  <c r="F4452" i="27"/>
  <c r="G4452" i="27"/>
  <c r="F4453" i="27"/>
  <c r="G4453" i="27"/>
  <c r="F4454" i="27"/>
  <c r="G4454" i="27"/>
  <c r="F4455" i="27"/>
  <c r="G4455" i="27"/>
  <c r="F4456" i="27"/>
  <c r="G4456" i="27"/>
  <c r="F4457" i="27"/>
  <c r="G4457" i="27"/>
  <c r="F4458" i="27"/>
  <c r="G4458" i="27"/>
  <c r="F4459" i="27"/>
  <c r="G4459" i="27"/>
  <c r="F4460" i="27"/>
  <c r="G4460" i="27"/>
  <c r="F4461" i="27"/>
  <c r="G4461" i="27"/>
  <c r="F4462" i="27"/>
  <c r="G4462" i="27"/>
  <c r="F4463" i="27"/>
  <c r="G4463" i="27"/>
  <c r="F4464" i="27"/>
  <c r="G4464" i="27"/>
  <c r="F4465" i="27"/>
  <c r="G4465" i="27"/>
  <c r="F4466" i="27"/>
  <c r="G4466" i="27"/>
  <c r="F4467" i="27"/>
  <c r="G4467" i="27"/>
  <c r="F4468" i="27"/>
  <c r="G4468" i="27"/>
  <c r="F4469" i="27"/>
  <c r="G4469" i="27"/>
  <c r="F4470" i="27"/>
  <c r="G4470" i="27"/>
  <c r="F4471" i="27"/>
  <c r="G4471" i="27"/>
  <c r="F4472" i="27"/>
  <c r="G4472" i="27"/>
  <c r="F4473" i="27"/>
  <c r="G4473" i="27"/>
  <c r="F4474" i="27"/>
  <c r="G4474" i="27"/>
  <c r="F4475" i="27"/>
  <c r="G4475" i="27"/>
  <c r="F4476" i="27"/>
  <c r="G4476" i="27"/>
  <c r="F4477" i="27"/>
  <c r="G4477" i="27"/>
  <c r="F4478" i="27"/>
  <c r="G4478" i="27"/>
  <c r="F4479" i="27"/>
  <c r="G4479" i="27"/>
  <c r="F4480" i="27"/>
  <c r="G4480" i="27"/>
  <c r="F4481" i="27"/>
  <c r="G4481" i="27"/>
  <c r="F4482" i="27"/>
  <c r="G4482" i="27"/>
  <c r="F4483" i="27"/>
  <c r="G4483" i="27"/>
  <c r="F4484" i="27"/>
  <c r="G4484" i="27"/>
  <c r="F4485" i="27"/>
  <c r="G4485" i="27"/>
  <c r="F4486" i="27"/>
  <c r="G4486" i="27"/>
  <c r="F4487" i="27"/>
  <c r="G4487" i="27"/>
  <c r="F4488" i="27"/>
  <c r="G4488" i="27"/>
  <c r="F4489" i="27"/>
  <c r="G4489" i="27"/>
  <c r="F4490" i="27"/>
  <c r="G4490" i="27"/>
  <c r="F4491" i="27"/>
  <c r="G4491" i="27"/>
  <c r="F4492" i="27"/>
  <c r="G4492" i="27"/>
  <c r="F4493" i="27"/>
  <c r="G4493" i="27"/>
  <c r="F4494" i="27"/>
  <c r="G4494" i="27"/>
  <c r="F4495" i="27"/>
  <c r="G4495" i="27"/>
  <c r="F4496" i="27"/>
  <c r="G4496" i="27"/>
  <c r="F4497" i="27"/>
  <c r="G4497" i="27"/>
  <c r="F4498" i="27"/>
  <c r="G4498" i="27"/>
  <c r="F4499" i="27"/>
  <c r="G4499" i="27"/>
  <c r="F4500" i="27"/>
  <c r="G4500" i="27"/>
  <c r="F4501" i="27"/>
  <c r="G4501" i="27"/>
  <c r="F4502" i="27"/>
  <c r="G4502" i="27"/>
  <c r="F4503" i="27"/>
  <c r="G4503" i="27"/>
  <c r="F4504" i="27"/>
  <c r="G4504" i="27"/>
  <c r="F4505" i="27"/>
  <c r="G4505" i="27"/>
  <c r="F4506" i="27"/>
  <c r="G4506" i="27"/>
  <c r="F4507" i="27"/>
  <c r="G4507" i="27"/>
  <c r="F4508" i="27"/>
  <c r="G4508" i="27"/>
  <c r="F4509" i="27"/>
  <c r="G4509" i="27"/>
  <c r="F4510" i="27"/>
  <c r="G4510" i="27"/>
  <c r="F4511" i="27"/>
  <c r="G4511" i="27"/>
  <c r="F4512" i="27"/>
  <c r="G4512" i="27"/>
  <c r="F4513" i="27"/>
  <c r="G4513" i="27"/>
  <c r="F4514" i="27"/>
  <c r="G4514" i="27"/>
  <c r="F4515" i="27"/>
  <c r="G4515" i="27"/>
  <c r="F4516" i="27"/>
  <c r="G4516" i="27"/>
  <c r="F4517" i="27"/>
  <c r="G4517" i="27"/>
  <c r="F4518" i="27"/>
  <c r="G4518" i="27"/>
  <c r="F4519" i="27"/>
  <c r="G4519" i="27"/>
  <c r="F4520" i="27"/>
  <c r="G4520" i="27"/>
  <c r="F4521" i="27"/>
  <c r="G4521" i="27"/>
  <c r="F4522" i="27"/>
  <c r="G4522" i="27"/>
  <c r="F4523" i="27"/>
  <c r="G4523" i="27"/>
  <c r="F4524" i="27"/>
  <c r="G4524" i="27"/>
  <c r="F4525" i="27"/>
  <c r="G4525" i="27"/>
  <c r="F4526" i="27"/>
  <c r="G4526" i="27"/>
  <c r="F4527" i="27"/>
  <c r="G4527" i="27"/>
  <c r="F4528" i="27"/>
  <c r="G4528" i="27"/>
  <c r="F4529" i="27"/>
  <c r="G4529" i="27"/>
  <c r="F4530" i="27"/>
  <c r="G4530" i="27"/>
  <c r="F4531" i="27"/>
  <c r="G4531" i="27"/>
  <c r="F4532" i="27"/>
  <c r="G4532" i="27"/>
  <c r="F4533" i="27"/>
  <c r="G4533" i="27"/>
  <c r="F4534" i="27"/>
  <c r="G4534" i="27"/>
  <c r="F4535" i="27"/>
  <c r="G4535" i="27"/>
  <c r="F4536" i="27"/>
  <c r="G4536" i="27"/>
  <c r="F4537" i="27"/>
  <c r="G4537" i="27"/>
  <c r="F4538" i="27"/>
  <c r="G4538" i="27"/>
  <c r="F4539" i="27"/>
  <c r="G4539" i="27"/>
  <c r="F4540" i="27"/>
  <c r="G4540" i="27"/>
  <c r="F4541" i="27"/>
  <c r="G4541" i="27"/>
  <c r="F4542" i="27"/>
  <c r="G4542" i="27"/>
  <c r="F4543" i="27"/>
  <c r="G4543" i="27"/>
  <c r="F4544" i="27"/>
  <c r="G4544" i="27"/>
  <c r="F4545" i="27"/>
  <c r="G4545" i="27"/>
  <c r="F4546" i="27"/>
  <c r="G4546" i="27"/>
  <c r="F4547" i="27"/>
  <c r="G4547" i="27"/>
  <c r="F4548" i="27"/>
  <c r="G4548" i="27"/>
  <c r="F4549" i="27"/>
  <c r="G4549" i="27"/>
  <c r="F4550" i="27"/>
  <c r="G4550" i="27"/>
  <c r="F4551" i="27"/>
  <c r="G4551" i="27"/>
  <c r="F4552" i="27"/>
  <c r="G4552" i="27"/>
  <c r="F4553" i="27"/>
  <c r="G4553" i="27"/>
  <c r="F4554" i="27"/>
  <c r="G4554" i="27"/>
  <c r="F4555" i="27"/>
  <c r="G4555" i="27"/>
  <c r="F4556" i="27"/>
  <c r="G4556" i="27"/>
  <c r="F4557" i="27"/>
  <c r="G4557" i="27"/>
  <c r="F4558" i="27"/>
  <c r="G4558" i="27"/>
  <c r="F4559" i="27"/>
  <c r="G4559" i="27"/>
  <c r="F4560" i="27"/>
  <c r="G4560" i="27"/>
  <c r="F4561" i="27"/>
  <c r="G4561" i="27"/>
  <c r="F4562" i="27"/>
  <c r="G4562" i="27"/>
  <c r="F4563" i="27"/>
  <c r="G4563" i="27"/>
  <c r="F4564" i="27"/>
  <c r="G4564" i="27"/>
  <c r="F4565" i="27"/>
  <c r="G4565" i="27"/>
  <c r="F4566" i="27"/>
  <c r="G4566" i="27"/>
  <c r="F4567" i="27"/>
  <c r="G4567" i="27"/>
  <c r="F4568" i="27"/>
  <c r="G4568" i="27"/>
  <c r="F4569" i="27"/>
  <c r="G4569" i="27"/>
  <c r="F4570" i="27"/>
  <c r="G4570" i="27"/>
  <c r="F4571" i="27"/>
  <c r="G4571" i="27"/>
  <c r="F4572" i="27"/>
  <c r="G4572" i="27"/>
  <c r="F4573" i="27"/>
  <c r="G4573" i="27"/>
  <c r="F4574" i="27"/>
  <c r="G4574" i="27"/>
  <c r="F4575" i="27"/>
  <c r="G4575" i="27"/>
  <c r="F4576" i="27"/>
  <c r="G4576" i="27"/>
  <c r="F4577" i="27"/>
  <c r="G4577" i="27"/>
  <c r="F4578" i="27"/>
  <c r="G4578" i="27"/>
  <c r="F4579" i="27"/>
  <c r="G4579" i="27"/>
  <c r="F4580" i="27"/>
  <c r="G4580" i="27"/>
  <c r="F4581" i="27"/>
  <c r="G4581" i="27"/>
  <c r="F4582" i="27"/>
  <c r="G4582" i="27"/>
  <c r="F4583" i="27"/>
  <c r="G4583" i="27"/>
  <c r="F4584" i="27"/>
  <c r="G4584" i="27"/>
  <c r="F4585" i="27"/>
  <c r="G4585" i="27"/>
  <c r="F4586" i="27"/>
  <c r="G4586" i="27"/>
  <c r="F4587" i="27"/>
  <c r="G4587" i="27"/>
  <c r="F4588" i="27"/>
  <c r="G4588" i="27"/>
  <c r="F4589" i="27"/>
  <c r="G4589" i="27"/>
  <c r="F4590" i="27"/>
  <c r="G4590" i="27"/>
  <c r="F4591" i="27"/>
  <c r="G4591" i="27"/>
  <c r="F4592" i="27"/>
  <c r="G4592" i="27"/>
  <c r="F4593" i="27"/>
  <c r="G4593" i="27"/>
  <c r="F4594" i="27"/>
  <c r="G4594" i="27"/>
  <c r="F4595" i="27"/>
  <c r="G4595" i="27"/>
  <c r="F4596" i="27"/>
  <c r="G4596" i="27"/>
  <c r="F4597" i="27"/>
  <c r="G4597" i="27"/>
  <c r="F4598" i="27"/>
  <c r="G4598" i="27"/>
  <c r="F4599" i="27"/>
  <c r="G4599" i="27"/>
  <c r="F4600" i="27"/>
  <c r="G4600" i="27"/>
  <c r="F4601" i="27"/>
  <c r="G4601" i="27"/>
  <c r="F4602" i="27"/>
  <c r="G4602" i="27"/>
  <c r="F4603" i="27"/>
  <c r="G4603" i="27"/>
  <c r="F4604" i="27"/>
  <c r="G4604" i="27"/>
  <c r="F4605" i="27"/>
  <c r="G4605" i="27"/>
  <c r="F4606" i="27"/>
  <c r="G4606" i="27"/>
  <c r="F4607" i="27"/>
  <c r="G4607" i="27"/>
  <c r="F4608" i="27"/>
  <c r="G4608" i="27"/>
  <c r="F4609" i="27"/>
  <c r="G4609" i="27"/>
  <c r="F4610" i="27"/>
  <c r="G4610" i="27"/>
  <c r="F4611" i="27"/>
  <c r="G4611" i="27"/>
  <c r="F4612" i="27"/>
  <c r="G4612" i="27"/>
  <c r="F4613" i="27"/>
  <c r="G4613" i="27"/>
  <c r="F4614" i="27"/>
  <c r="G4614" i="27"/>
  <c r="F4615" i="27"/>
  <c r="G4615" i="27"/>
  <c r="F4616" i="27"/>
  <c r="G4616" i="27"/>
  <c r="F4617" i="27"/>
  <c r="G4617" i="27"/>
  <c r="F4618" i="27"/>
  <c r="G4618" i="27"/>
  <c r="F4619" i="27"/>
  <c r="G4619" i="27"/>
  <c r="F4620" i="27"/>
  <c r="G4620" i="27"/>
  <c r="F4621" i="27"/>
  <c r="G4621" i="27"/>
  <c r="F4622" i="27"/>
  <c r="G4622" i="27"/>
  <c r="F4623" i="27"/>
  <c r="G4623" i="27"/>
  <c r="F4624" i="27"/>
  <c r="G4624" i="27"/>
  <c r="F4625" i="27"/>
  <c r="G4625" i="27"/>
  <c r="F4626" i="27"/>
  <c r="G4626" i="27"/>
  <c r="F4627" i="27"/>
  <c r="G4627" i="27"/>
  <c r="F4628" i="27"/>
  <c r="G4628" i="27"/>
  <c r="F4629" i="27"/>
  <c r="G4629" i="27"/>
  <c r="F4630" i="27"/>
  <c r="G4630" i="27"/>
  <c r="F4631" i="27"/>
  <c r="G4631" i="27"/>
  <c r="F4632" i="27"/>
  <c r="G4632" i="27"/>
  <c r="F4633" i="27"/>
  <c r="G4633" i="27"/>
  <c r="F4634" i="27"/>
  <c r="G4634" i="27"/>
  <c r="F4635" i="27"/>
  <c r="G4635" i="27"/>
  <c r="F4636" i="27"/>
  <c r="G4636" i="27"/>
  <c r="F4637" i="27"/>
  <c r="G4637" i="27"/>
  <c r="F4638" i="27"/>
  <c r="G4638" i="27"/>
  <c r="F4639" i="27"/>
  <c r="G4639" i="27"/>
  <c r="F4640" i="27"/>
  <c r="G4640" i="27"/>
  <c r="F4641" i="27"/>
  <c r="G4641" i="27"/>
  <c r="F4642" i="27"/>
  <c r="G4642" i="27"/>
  <c r="F4643" i="27"/>
  <c r="G4643" i="27"/>
  <c r="F4644" i="27"/>
  <c r="G4644" i="27"/>
  <c r="F4645" i="27"/>
  <c r="G4645" i="27"/>
  <c r="F4646" i="27"/>
  <c r="G4646" i="27"/>
  <c r="F4647" i="27"/>
  <c r="G4647" i="27"/>
  <c r="F4648" i="27"/>
  <c r="G4648" i="27"/>
  <c r="F4649" i="27"/>
  <c r="G4649" i="27"/>
  <c r="F4650" i="27"/>
  <c r="G4650" i="27"/>
  <c r="F4651" i="27"/>
  <c r="G4651" i="27"/>
  <c r="F4652" i="27"/>
  <c r="G4652" i="27"/>
  <c r="F4653" i="27"/>
  <c r="G4653" i="27"/>
  <c r="F4654" i="27"/>
  <c r="G4654" i="27"/>
  <c r="F4655" i="27"/>
  <c r="G4655" i="27"/>
  <c r="F4656" i="27"/>
  <c r="G4656" i="27"/>
  <c r="F4657" i="27"/>
  <c r="G4657" i="27"/>
  <c r="F4658" i="27"/>
  <c r="G4658" i="27"/>
  <c r="F4659" i="27"/>
  <c r="G4659" i="27"/>
  <c r="F4660" i="27"/>
  <c r="G4660" i="27"/>
  <c r="F4661" i="27"/>
  <c r="G4661" i="27"/>
  <c r="F4662" i="27"/>
  <c r="G4662" i="27"/>
  <c r="F4663" i="27"/>
  <c r="G4663" i="27"/>
  <c r="F4664" i="27"/>
  <c r="G4664" i="27"/>
  <c r="F4665" i="27"/>
  <c r="G4665" i="27"/>
  <c r="F4666" i="27"/>
  <c r="G4666" i="27"/>
  <c r="F4667" i="27"/>
  <c r="G4667" i="27"/>
  <c r="F4668" i="27"/>
  <c r="G4668" i="27"/>
  <c r="F4669" i="27"/>
  <c r="G4669" i="27"/>
  <c r="F4670" i="27"/>
  <c r="G4670" i="27"/>
  <c r="F4671" i="27"/>
  <c r="G4671" i="27"/>
  <c r="F4672" i="27"/>
  <c r="G4672" i="27"/>
  <c r="F4673" i="27"/>
  <c r="G4673" i="27"/>
  <c r="F4674" i="27"/>
  <c r="G4674" i="27"/>
  <c r="F4675" i="27"/>
  <c r="G4675" i="27"/>
  <c r="F4676" i="27"/>
  <c r="G4676" i="27"/>
  <c r="F4677" i="27"/>
  <c r="G4677" i="27"/>
  <c r="F4678" i="27"/>
  <c r="G4678" i="27"/>
  <c r="F4679" i="27"/>
  <c r="G4679" i="27"/>
  <c r="F4680" i="27"/>
  <c r="G4680" i="27"/>
  <c r="F4681" i="27"/>
  <c r="G4681" i="27"/>
  <c r="F4682" i="27"/>
  <c r="G4682" i="27"/>
  <c r="F4683" i="27"/>
  <c r="G4683" i="27"/>
  <c r="F4684" i="27"/>
  <c r="G4684" i="27"/>
  <c r="F4685" i="27"/>
  <c r="G4685" i="27"/>
  <c r="F4686" i="27"/>
  <c r="G4686" i="27"/>
  <c r="F4687" i="27"/>
  <c r="G4687" i="27"/>
  <c r="F4688" i="27"/>
  <c r="G4688" i="27"/>
  <c r="F4689" i="27"/>
  <c r="G4689" i="27"/>
  <c r="F4690" i="27"/>
  <c r="G4690" i="27"/>
  <c r="F4691" i="27"/>
  <c r="G4691" i="27"/>
  <c r="F4692" i="27"/>
  <c r="G4692" i="27"/>
  <c r="F4693" i="27"/>
  <c r="G4693" i="27"/>
  <c r="F4694" i="27"/>
  <c r="G4694" i="27"/>
  <c r="F4695" i="27"/>
  <c r="G4695" i="27"/>
  <c r="F4696" i="27"/>
  <c r="G4696" i="27"/>
  <c r="F4697" i="27"/>
  <c r="G4697" i="27"/>
  <c r="F4698" i="27"/>
  <c r="G4698" i="27"/>
  <c r="F4699" i="27"/>
  <c r="G4699" i="27"/>
  <c r="F4700" i="27"/>
  <c r="G4700" i="27"/>
  <c r="F4701" i="27"/>
  <c r="G4701" i="27"/>
  <c r="F4702" i="27"/>
  <c r="G4702" i="27"/>
  <c r="F4703" i="27"/>
  <c r="G4703" i="27"/>
  <c r="F4704" i="27"/>
  <c r="G4704" i="27"/>
  <c r="F4705" i="27"/>
  <c r="G4705" i="27"/>
  <c r="F4706" i="27"/>
  <c r="G4706" i="27"/>
  <c r="F4707" i="27"/>
  <c r="G4707" i="27"/>
  <c r="F4708" i="27"/>
  <c r="G4708" i="27"/>
  <c r="F4709" i="27"/>
  <c r="G4709" i="27"/>
  <c r="F4710" i="27"/>
  <c r="G4710" i="27"/>
  <c r="F4711" i="27"/>
  <c r="G4711" i="27"/>
  <c r="F4712" i="27"/>
  <c r="G4712" i="27"/>
  <c r="F4713" i="27"/>
  <c r="G4713" i="27"/>
  <c r="F4714" i="27"/>
  <c r="G4714" i="27"/>
  <c r="F4715" i="27"/>
  <c r="G4715" i="27"/>
  <c r="F4716" i="27"/>
  <c r="G4716" i="27"/>
  <c r="F4717" i="27"/>
  <c r="G4717" i="27"/>
  <c r="F4718" i="27"/>
  <c r="G4718" i="27"/>
  <c r="F4719" i="27"/>
  <c r="G4719" i="27"/>
  <c r="F4720" i="27"/>
  <c r="G4720" i="27"/>
  <c r="F4721" i="27"/>
  <c r="G4721" i="27"/>
  <c r="F4722" i="27"/>
  <c r="G4722" i="27"/>
  <c r="F4723" i="27"/>
  <c r="G4723" i="27"/>
  <c r="F4724" i="27"/>
  <c r="G4724" i="27"/>
  <c r="F4725" i="27"/>
  <c r="G4725" i="27"/>
  <c r="F4726" i="27"/>
  <c r="G4726" i="27"/>
  <c r="F4727" i="27"/>
  <c r="G4727" i="27"/>
  <c r="F4728" i="27"/>
  <c r="G4728" i="27"/>
  <c r="F4729" i="27"/>
  <c r="G4729" i="27"/>
  <c r="F4730" i="27"/>
  <c r="G4730" i="27"/>
  <c r="F4731" i="27"/>
  <c r="G4731" i="27"/>
  <c r="F4732" i="27"/>
  <c r="G4732" i="27"/>
  <c r="F4733" i="27"/>
  <c r="G4733" i="27"/>
  <c r="F4734" i="27"/>
  <c r="G4734" i="27"/>
  <c r="F4735" i="27"/>
  <c r="G4735" i="27"/>
  <c r="F4736" i="27"/>
  <c r="G4736" i="27"/>
  <c r="F4737" i="27"/>
  <c r="G4737" i="27"/>
  <c r="F4738" i="27"/>
  <c r="G4738" i="27"/>
  <c r="F4739" i="27"/>
  <c r="G4739" i="27"/>
  <c r="F4740" i="27"/>
  <c r="G4740" i="27"/>
  <c r="F4741" i="27"/>
  <c r="G4741" i="27"/>
  <c r="F4742" i="27"/>
  <c r="G4742" i="27"/>
  <c r="F4743" i="27"/>
  <c r="G4743" i="27"/>
  <c r="F4744" i="27"/>
  <c r="G4744" i="27"/>
  <c r="F4745" i="27"/>
  <c r="G4745" i="27"/>
  <c r="F4746" i="27"/>
  <c r="G4746" i="27"/>
  <c r="F4747" i="27"/>
  <c r="G4747" i="27"/>
  <c r="F4748" i="27"/>
  <c r="G4748" i="27"/>
  <c r="F4749" i="27"/>
  <c r="G4749" i="27"/>
  <c r="F4750" i="27"/>
  <c r="G4750" i="27"/>
  <c r="F4751" i="27"/>
  <c r="G4751" i="27"/>
  <c r="F4752" i="27"/>
  <c r="G4752" i="27"/>
  <c r="F4753" i="27"/>
  <c r="G4753" i="27"/>
  <c r="F4754" i="27"/>
  <c r="G4754" i="27"/>
  <c r="F4755" i="27"/>
  <c r="G4755" i="27"/>
  <c r="F4756" i="27"/>
  <c r="G4756" i="27"/>
  <c r="F4757" i="27"/>
  <c r="G4757" i="27"/>
  <c r="F4758" i="27"/>
  <c r="G4758" i="27"/>
  <c r="F4759" i="27"/>
  <c r="G4759" i="27"/>
  <c r="F4760" i="27"/>
  <c r="G4760" i="27"/>
  <c r="F4761" i="27"/>
  <c r="G4761" i="27"/>
  <c r="F4762" i="27"/>
  <c r="G4762" i="27"/>
  <c r="F4763" i="27"/>
  <c r="G4763" i="27"/>
  <c r="F4764" i="27"/>
  <c r="G4764" i="27"/>
  <c r="F4765" i="27"/>
  <c r="G4765" i="27"/>
  <c r="F4766" i="27"/>
  <c r="G4766" i="27"/>
  <c r="F4767" i="27"/>
  <c r="G4767" i="27"/>
  <c r="F4768" i="27"/>
  <c r="G4768" i="27"/>
  <c r="F4769" i="27"/>
  <c r="G4769" i="27"/>
  <c r="F4770" i="27"/>
  <c r="G4770" i="27"/>
  <c r="F4771" i="27"/>
  <c r="G4771" i="27"/>
  <c r="F4772" i="27"/>
  <c r="G4772" i="27"/>
  <c r="F4773" i="27"/>
  <c r="G4773" i="27"/>
  <c r="F4774" i="27"/>
  <c r="G4774" i="27"/>
  <c r="F4775" i="27"/>
  <c r="G4775" i="27"/>
  <c r="F4776" i="27"/>
  <c r="G4776" i="27"/>
  <c r="F4777" i="27"/>
  <c r="G4777" i="27"/>
  <c r="F4778" i="27"/>
  <c r="G4778" i="27"/>
  <c r="F4779" i="27"/>
  <c r="G4779" i="27"/>
  <c r="F4780" i="27"/>
  <c r="G4780" i="27"/>
  <c r="F4781" i="27"/>
  <c r="G4781" i="27"/>
  <c r="F4782" i="27"/>
  <c r="G4782" i="27"/>
  <c r="F4783" i="27"/>
  <c r="G4783" i="27"/>
  <c r="F4784" i="27"/>
  <c r="G4784" i="27"/>
  <c r="F4785" i="27"/>
  <c r="G4785" i="27"/>
  <c r="F4786" i="27"/>
  <c r="G4786" i="27"/>
  <c r="F4787" i="27"/>
  <c r="G4787" i="27"/>
  <c r="F4788" i="27"/>
  <c r="G4788" i="27"/>
  <c r="F4789" i="27"/>
  <c r="G4789" i="27"/>
  <c r="F4790" i="27"/>
  <c r="G4790" i="27"/>
  <c r="F4791" i="27"/>
  <c r="G4791" i="27"/>
  <c r="F4792" i="27"/>
  <c r="G4792" i="27"/>
  <c r="F4793" i="27"/>
  <c r="G4793" i="27"/>
  <c r="F4794" i="27"/>
  <c r="G4794" i="27"/>
  <c r="F4795" i="27"/>
  <c r="G4795" i="27"/>
  <c r="F4796" i="27"/>
  <c r="G4796" i="27"/>
  <c r="F4797" i="27"/>
  <c r="G4797" i="27"/>
  <c r="F4798" i="27"/>
  <c r="G4798" i="27"/>
  <c r="F4799" i="27"/>
  <c r="G4799" i="27"/>
  <c r="F4800" i="27"/>
  <c r="G4800" i="27"/>
  <c r="F4801" i="27"/>
  <c r="G4801" i="27"/>
  <c r="F4802" i="27"/>
  <c r="G4802" i="27"/>
  <c r="F4803" i="27"/>
  <c r="G4803" i="27"/>
  <c r="F4804" i="27"/>
  <c r="G4804" i="27"/>
  <c r="F4805" i="27"/>
  <c r="G4805" i="27"/>
  <c r="F4806" i="27"/>
  <c r="G4806" i="27"/>
  <c r="F4807" i="27"/>
  <c r="G4807" i="27"/>
  <c r="F4808" i="27"/>
  <c r="G4808" i="27"/>
  <c r="F4809" i="27"/>
  <c r="G4809" i="27"/>
  <c r="F4810" i="27"/>
  <c r="G4810" i="27"/>
  <c r="F4811" i="27"/>
  <c r="G4811" i="27"/>
  <c r="F4812" i="27"/>
  <c r="G4812" i="27"/>
  <c r="F4813" i="27"/>
  <c r="G4813" i="27"/>
  <c r="F4814" i="27"/>
  <c r="G4814" i="27"/>
  <c r="F4815" i="27"/>
  <c r="G4815" i="27"/>
  <c r="F4816" i="27"/>
  <c r="G4816" i="27"/>
  <c r="F4817" i="27"/>
  <c r="G4817" i="27"/>
  <c r="F4818" i="27"/>
  <c r="G4818" i="27"/>
  <c r="F4819" i="27"/>
  <c r="G4819" i="27"/>
  <c r="F4820" i="27"/>
  <c r="G4820" i="27"/>
  <c r="F4821" i="27"/>
  <c r="G4821" i="27"/>
  <c r="F4822" i="27"/>
  <c r="G4822" i="27"/>
  <c r="F4823" i="27"/>
  <c r="G4823" i="27"/>
  <c r="F4824" i="27"/>
  <c r="G4824" i="27"/>
  <c r="F4825" i="27"/>
  <c r="G4825" i="27"/>
  <c r="F4826" i="27"/>
  <c r="G4826" i="27"/>
  <c r="F4827" i="27"/>
  <c r="G4827" i="27"/>
  <c r="F4828" i="27"/>
  <c r="G4828" i="27"/>
  <c r="F4829" i="27"/>
  <c r="G4829" i="27"/>
  <c r="F4830" i="27"/>
  <c r="G4830" i="27"/>
  <c r="F4831" i="27"/>
  <c r="G4831" i="27"/>
  <c r="F4832" i="27"/>
  <c r="G4832" i="27"/>
  <c r="F4833" i="27"/>
  <c r="G4833" i="27"/>
  <c r="F4834" i="27"/>
  <c r="G4834" i="27"/>
  <c r="F4835" i="27"/>
  <c r="G4835" i="27"/>
  <c r="F4836" i="27"/>
  <c r="G4836" i="27"/>
  <c r="F4837" i="27"/>
  <c r="G4837" i="27"/>
  <c r="F4838" i="27"/>
  <c r="G4838" i="27"/>
  <c r="F4839" i="27"/>
  <c r="G4839" i="27"/>
  <c r="F4840" i="27"/>
  <c r="G4840" i="27"/>
  <c r="F4841" i="27"/>
  <c r="G4841" i="27"/>
  <c r="F4842" i="27"/>
  <c r="G4842" i="27"/>
  <c r="F4843" i="27"/>
  <c r="G4843" i="27"/>
  <c r="F4844" i="27"/>
  <c r="G4844" i="27"/>
  <c r="F4845" i="27"/>
  <c r="G4845" i="27"/>
  <c r="F4846" i="27"/>
  <c r="G4846" i="27"/>
  <c r="F4847" i="27"/>
  <c r="G4847" i="27"/>
  <c r="F4848" i="27"/>
  <c r="G4848" i="27"/>
  <c r="F4849" i="27"/>
  <c r="G4849" i="27"/>
  <c r="F4850" i="27"/>
  <c r="G4850" i="27"/>
  <c r="F4851" i="27"/>
  <c r="G4851" i="27"/>
  <c r="F4852" i="27"/>
  <c r="G4852" i="27"/>
  <c r="F4853" i="27"/>
  <c r="G4853" i="27"/>
  <c r="F4854" i="27"/>
  <c r="G4854" i="27"/>
  <c r="F4855" i="27"/>
  <c r="G4855" i="27"/>
  <c r="F4856" i="27"/>
  <c r="G4856" i="27"/>
  <c r="F4857" i="27"/>
  <c r="G4857" i="27"/>
  <c r="F4858" i="27"/>
  <c r="G4858" i="27"/>
  <c r="F4859" i="27"/>
  <c r="G4859" i="27"/>
  <c r="F4860" i="27"/>
  <c r="G4860" i="27"/>
  <c r="F4861" i="27"/>
  <c r="G4861" i="27"/>
  <c r="F4862" i="27"/>
  <c r="G4862" i="27"/>
  <c r="F4863" i="27"/>
  <c r="G4863" i="27"/>
  <c r="F4864" i="27"/>
  <c r="G4864" i="27"/>
  <c r="F4865" i="27"/>
  <c r="G4865" i="27"/>
  <c r="F4866" i="27"/>
  <c r="G4866" i="27"/>
  <c r="F4867" i="27"/>
  <c r="G4867" i="27"/>
  <c r="F4868" i="27"/>
  <c r="G4868" i="27"/>
  <c r="F4869" i="27"/>
  <c r="G4869" i="27"/>
  <c r="F4870" i="27"/>
  <c r="G4870" i="27"/>
  <c r="F4871" i="27"/>
  <c r="G4871" i="27"/>
  <c r="F4872" i="27"/>
  <c r="G4872" i="27"/>
  <c r="F4873" i="27"/>
  <c r="G4873" i="27"/>
  <c r="F4874" i="27"/>
  <c r="G4874" i="27"/>
  <c r="F4875" i="27"/>
  <c r="G4875" i="27"/>
  <c r="F4876" i="27"/>
  <c r="G4876" i="27"/>
  <c r="F4877" i="27"/>
  <c r="G4877" i="27"/>
  <c r="F4878" i="27"/>
  <c r="G4878" i="27"/>
  <c r="F4879" i="27"/>
  <c r="G4879" i="27"/>
  <c r="F4880" i="27"/>
  <c r="G4880" i="27"/>
  <c r="F4881" i="27"/>
  <c r="G4881" i="27"/>
  <c r="F4882" i="27"/>
  <c r="G4882" i="27"/>
  <c r="F4883" i="27"/>
  <c r="G4883" i="27"/>
  <c r="F4884" i="27"/>
  <c r="G4884" i="27"/>
  <c r="F4885" i="27"/>
  <c r="G4885" i="27"/>
  <c r="F4886" i="27"/>
  <c r="G4886" i="27"/>
  <c r="F4887" i="27"/>
  <c r="G4887" i="27"/>
  <c r="F4888" i="27"/>
  <c r="G4888" i="27"/>
  <c r="F4889" i="27"/>
  <c r="G4889" i="27"/>
  <c r="F4890" i="27"/>
  <c r="G4890" i="27"/>
  <c r="F4891" i="27"/>
  <c r="G4891" i="27"/>
  <c r="F4892" i="27"/>
  <c r="G4892" i="27"/>
  <c r="F4893" i="27"/>
  <c r="G4893" i="27"/>
  <c r="F4894" i="27"/>
  <c r="G4894" i="27"/>
  <c r="F4895" i="27"/>
  <c r="G4895" i="27"/>
  <c r="F4896" i="27"/>
  <c r="G4896" i="27"/>
  <c r="F4897" i="27"/>
  <c r="G4897" i="27"/>
  <c r="F4898" i="27"/>
  <c r="G4898" i="27"/>
  <c r="F4899" i="27"/>
  <c r="G4899" i="27"/>
  <c r="F4900" i="27"/>
  <c r="G4900" i="27"/>
  <c r="F4901" i="27"/>
  <c r="G4901" i="27"/>
  <c r="F4902" i="27"/>
  <c r="G4902" i="27"/>
  <c r="F4903" i="27"/>
  <c r="G4903" i="27"/>
  <c r="F4904" i="27"/>
  <c r="G4904" i="27"/>
  <c r="F4905" i="27"/>
  <c r="G4905" i="27"/>
  <c r="F4906" i="27"/>
  <c r="G4906" i="27"/>
  <c r="F4907" i="27"/>
  <c r="G4907" i="27"/>
  <c r="F4908" i="27"/>
  <c r="G4908" i="27"/>
  <c r="F4909" i="27"/>
  <c r="G4909" i="27"/>
  <c r="F4910" i="27"/>
  <c r="G4910" i="27"/>
  <c r="F4911" i="27"/>
  <c r="G4911" i="27"/>
  <c r="F4912" i="27"/>
  <c r="G4912" i="27"/>
  <c r="F4913" i="27"/>
  <c r="G4913" i="27"/>
  <c r="F4914" i="27"/>
  <c r="G4914" i="27"/>
  <c r="F4915" i="27"/>
  <c r="G4915" i="27"/>
  <c r="F4916" i="27"/>
  <c r="G4916" i="27"/>
  <c r="F4917" i="27"/>
  <c r="G4917" i="27"/>
  <c r="F4918" i="27"/>
  <c r="G4918" i="27"/>
  <c r="F4919" i="27"/>
  <c r="G4919" i="27"/>
  <c r="F4920" i="27"/>
  <c r="G4920" i="27"/>
  <c r="F4921" i="27"/>
  <c r="G4921" i="27"/>
  <c r="F4922" i="27"/>
  <c r="G4922" i="27"/>
  <c r="F4923" i="27"/>
  <c r="G4923" i="27"/>
  <c r="F4924" i="27"/>
  <c r="G4924" i="27"/>
  <c r="F4925" i="27"/>
  <c r="G4925" i="27"/>
  <c r="F4926" i="27"/>
  <c r="G4926" i="27"/>
  <c r="F4927" i="27"/>
  <c r="G4927" i="27"/>
  <c r="F4928" i="27"/>
  <c r="G4928" i="27"/>
  <c r="F4929" i="27"/>
  <c r="G4929" i="27"/>
  <c r="F4930" i="27"/>
  <c r="G4930" i="27"/>
  <c r="F4931" i="27"/>
  <c r="G4931" i="27"/>
  <c r="F4932" i="27"/>
  <c r="G4932" i="27"/>
  <c r="F4933" i="27"/>
  <c r="G4933" i="27"/>
  <c r="F4934" i="27"/>
  <c r="G4934" i="27"/>
  <c r="F4935" i="27"/>
  <c r="G4935" i="27"/>
  <c r="F4936" i="27"/>
  <c r="G4936" i="27"/>
  <c r="F4937" i="27"/>
  <c r="G4937" i="27"/>
  <c r="F4938" i="27"/>
  <c r="G4938" i="27"/>
  <c r="F4939" i="27"/>
  <c r="G4939" i="27"/>
  <c r="F4940" i="27"/>
  <c r="G4940" i="27"/>
  <c r="F4941" i="27"/>
  <c r="G4941" i="27"/>
  <c r="F4942" i="27"/>
  <c r="G4942" i="27"/>
  <c r="F4943" i="27"/>
  <c r="G4943" i="27"/>
  <c r="F4944" i="27"/>
  <c r="G4944" i="27"/>
  <c r="F4945" i="27"/>
  <c r="G4945" i="27"/>
  <c r="F4946" i="27"/>
  <c r="G4946" i="27"/>
  <c r="F4947" i="27"/>
  <c r="G4947" i="27"/>
  <c r="F4948" i="27"/>
  <c r="G4948" i="27"/>
  <c r="F4949" i="27"/>
  <c r="G4949" i="27"/>
  <c r="F4950" i="27"/>
  <c r="G4950" i="27"/>
  <c r="F4951" i="27"/>
  <c r="G4951" i="27"/>
  <c r="F4952" i="27"/>
  <c r="G4952" i="27"/>
  <c r="F4953" i="27"/>
  <c r="G4953" i="27"/>
  <c r="F4954" i="27"/>
  <c r="G4954" i="27"/>
  <c r="F4955" i="27"/>
  <c r="G4955" i="27"/>
  <c r="F4956" i="27"/>
  <c r="G4956" i="27"/>
  <c r="F4957" i="27"/>
  <c r="G4957" i="27"/>
  <c r="F4958" i="27"/>
  <c r="G4958" i="27"/>
  <c r="F4959" i="27"/>
  <c r="G4959" i="27"/>
  <c r="F4960" i="27"/>
  <c r="G4960" i="27"/>
  <c r="F4961" i="27"/>
  <c r="G4961" i="27"/>
  <c r="F4962" i="27"/>
  <c r="G4962" i="27"/>
  <c r="F4963" i="27"/>
  <c r="G4963" i="27"/>
  <c r="F4964" i="27"/>
  <c r="G4964" i="27"/>
  <c r="F4965" i="27"/>
  <c r="G4965" i="27"/>
  <c r="F4966" i="27"/>
  <c r="G4966" i="27"/>
  <c r="F4967" i="27"/>
  <c r="G4967" i="27"/>
  <c r="F4968" i="27"/>
  <c r="G4968" i="27"/>
  <c r="F4969" i="27"/>
  <c r="G4969" i="27"/>
  <c r="F4970" i="27"/>
  <c r="G4970" i="27"/>
  <c r="F4971" i="27"/>
  <c r="G4971" i="27"/>
  <c r="F4972" i="27"/>
  <c r="G4972" i="27"/>
  <c r="F4973" i="27"/>
  <c r="G4973" i="27"/>
  <c r="F4974" i="27"/>
  <c r="G4974" i="27"/>
  <c r="F4975" i="27"/>
  <c r="G4975" i="27"/>
  <c r="F4976" i="27"/>
  <c r="G4976" i="27"/>
  <c r="F4977" i="27"/>
  <c r="G4977" i="27"/>
  <c r="F4978" i="27"/>
  <c r="G4978" i="27"/>
  <c r="F4979" i="27"/>
  <c r="G4979" i="27"/>
  <c r="F4980" i="27"/>
  <c r="G4980" i="27"/>
  <c r="F4981" i="27"/>
  <c r="G4981" i="27"/>
  <c r="F4982" i="27"/>
  <c r="G4982" i="27"/>
  <c r="F4983" i="27"/>
  <c r="G4983" i="27"/>
  <c r="F4984" i="27"/>
  <c r="G4984" i="27"/>
  <c r="F4985" i="27"/>
  <c r="G4985" i="27"/>
  <c r="F4986" i="27"/>
  <c r="G4986" i="27"/>
  <c r="F4987" i="27"/>
  <c r="G4987" i="27"/>
  <c r="F4988" i="27"/>
  <c r="G4988" i="27"/>
  <c r="F4989" i="27"/>
  <c r="G4989" i="27"/>
  <c r="F4990" i="27"/>
  <c r="G4990" i="27"/>
  <c r="F4991" i="27"/>
  <c r="G4991" i="27"/>
  <c r="F4992" i="27"/>
  <c r="G4992" i="27"/>
  <c r="F4993" i="27"/>
  <c r="G4993" i="27"/>
  <c r="F4994" i="27"/>
  <c r="G4994" i="27"/>
  <c r="F4995" i="27"/>
  <c r="G4995" i="27"/>
  <c r="F4996" i="27"/>
  <c r="G4996" i="27"/>
  <c r="F4997" i="27"/>
  <c r="G4997" i="27"/>
  <c r="F4998" i="27"/>
  <c r="G4998" i="27"/>
  <c r="F4999" i="27"/>
  <c r="G4999" i="27"/>
  <c r="F5000" i="27"/>
  <c r="G5000" i="27"/>
  <c r="F5001" i="27"/>
  <c r="G5001" i="27"/>
  <c r="F5002" i="27"/>
  <c r="G5002" i="27"/>
  <c r="F5003" i="27"/>
  <c r="G5003" i="27"/>
  <c r="F5004" i="27"/>
  <c r="G5004" i="27"/>
  <c r="F5005" i="27"/>
  <c r="G5005" i="27"/>
  <c r="F5006" i="27"/>
  <c r="G5006" i="27"/>
  <c r="F5007" i="27"/>
  <c r="G5007" i="27"/>
  <c r="F5008" i="27"/>
  <c r="G5008" i="27"/>
  <c r="F5009" i="27"/>
  <c r="G5009" i="27"/>
  <c r="F5010" i="27"/>
  <c r="G5010" i="27"/>
  <c r="F5011" i="27"/>
  <c r="G5011" i="27"/>
  <c r="F5012" i="27"/>
  <c r="G5012" i="27"/>
  <c r="F5013" i="27"/>
  <c r="G5013" i="27"/>
  <c r="F5014" i="27"/>
  <c r="G5014" i="27"/>
  <c r="F5015" i="27"/>
  <c r="G5015" i="27"/>
  <c r="F5016" i="27"/>
  <c r="G5016" i="27"/>
  <c r="F5017" i="27"/>
  <c r="G5017" i="27"/>
  <c r="F5018" i="27"/>
  <c r="G5018" i="27"/>
  <c r="F5019" i="27"/>
  <c r="G5019" i="27"/>
  <c r="F5020" i="27"/>
  <c r="G5020" i="27"/>
  <c r="F5021" i="27"/>
  <c r="G5021" i="27"/>
  <c r="F5022" i="27"/>
  <c r="G5022" i="27"/>
  <c r="F5023" i="27"/>
  <c r="G5023" i="27"/>
  <c r="F5024" i="27"/>
  <c r="G5024" i="27"/>
  <c r="F5025" i="27"/>
  <c r="G5025" i="27"/>
  <c r="F5026" i="27"/>
  <c r="G5026" i="27"/>
  <c r="F5027" i="27"/>
  <c r="G5027" i="27"/>
  <c r="F5028" i="27"/>
  <c r="G5028" i="27"/>
  <c r="F5029" i="27"/>
  <c r="G5029" i="27"/>
  <c r="F5030" i="27"/>
  <c r="G5030" i="27"/>
  <c r="F5031" i="27"/>
  <c r="G5031" i="27"/>
  <c r="F5032" i="27"/>
  <c r="G5032" i="27"/>
  <c r="F5033" i="27"/>
  <c r="G5033" i="27"/>
  <c r="F5034" i="27"/>
  <c r="G5034" i="27"/>
  <c r="F5035" i="27"/>
  <c r="G5035" i="27"/>
  <c r="F5036" i="27"/>
  <c r="G5036" i="27"/>
  <c r="F5037" i="27"/>
  <c r="G5037" i="27"/>
  <c r="F5038" i="27"/>
  <c r="G5038" i="27"/>
  <c r="F5039" i="27"/>
  <c r="G5039" i="27"/>
  <c r="F5040" i="27"/>
  <c r="G5040" i="27"/>
  <c r="F5041" i="27"/>
  <c r="G5041" i="27"/>
  <c r="F5042" i="27"/>
  <c r="G5042" i="27"/>
  <c r="F5043" i="27"/>
  <c r="G5043" i="27"/>
  <c r="F5044" i="27"/>
  <c r="G5044" i="27"/>
  <c r="F5045" i="27"/>
  <c r="G5045" i="27"/>
  <c r="F5046" i="27"/>
  <c r="G5046" i="27"/>
  <c r="F5047" i="27"/>
  <c r="G5047" i="27"/>
  <c r="F5048" i="27"/>
  <c r="G5048" i="27"/>
  <c r="F5049" i="27"/>
  <c r="G5049" i="27"/>
  <c r="F5050" i="27"/>
  <c r="G5050" i="27"/>
  <c r="F5051" i="27"/>
  <c r="G5051" i="27"/>
  <c r="F5052" i="27"/>
  <c r="G5052" i="27"/>
  <c r="F5053" i="27"/>
  <c r="G5053" i="27"/>
  <c r="F5054" i="27"/>
  <c r="G5054" i="27"/>
  <c r="F5055" i="27"/>
  <c r="G5055" i="27"/>
  <c r="F5056" i="27"/>
  <c r="G5056" i="27"/>
  <c r="F5057" i="27"/>
  <c r="G5057" i="27"/>
  <c r="F5058" i="27"/>
  <c r="G5058" i="27"/>
  <c r="F5059" i="27"/>
  <c r="G5059" i="27"/>
  <c r="F5060" i="27"/>
  <c r="G5060" i="27"/>
  <c r="F5061" i="27"/>
  <c r="G5061" i="27"/>
  <c r="F5062" i="27"/>
  <c r="G5062" i="27"/>
  <c r="F5063" i="27"/>
  <c r="G5063" i="27"/>
  <c r="F5064" i="27"/>
  <c r="G5064" i="27"/>
  <c r="F5065" i="27"/>
  <c r="G5065" i="27"/>
  <c r="F5066" i="27"/>
  <c r="G5066" i="27"/>
  <c r="F5067" i="27"/>
  <c r="G5067" i="27"/>
  <c r="F5068" i="27"/>
  <c r="G5068" i="27"/>
  <c r="F5069" i="27"/>
  <c r="G5069" i="27"/>
  <c r="F5070" i="27"/>
  <c r="G5070" i="27"/>
  <c r="F5071" i="27"/>
  <c r="G5071" i="27"/>
  <c r="F5072" i="27"/>
  <c r="G5072" i="27"/>
  <c r="F5073" i="27"/>
  <c r="G5073" i="27"/>
  <c r="F5074" i="27"/>
  <c r="G5074" i="27"/>
  <c r="F5075" i="27"/>
  <c r="G5075" i="27"/>
  <c r="F5076" i="27"/>
  <c r="G5076" i="27"/>
  <c r="F5077" i="27"/>
  <c r="G5077" i="27"/>
  <c r="F5078" i="27"/>
  <c r="G5078" i="27"/>
  <c r="F5079" i="27"/>
  <c r="G5079" i="27"/>
  <c r="F5080" i="27"/>
  <c r="G5080" i="27"/>
  <c r="F5081" i="27"/>
  <c r="G5081" i="27"/>
  <c r="F5082" i="27"/>
  <c r="G5082" i="27"/>
  <c r="F5083" i="27"/>
  <c r="G5083" i="27"/>
  <c r="F5084" i="27"/>
  <c r="G5084" i="27"/>
  <c r="F5085" i="27"/>
  <c r="G5085" i="27"/>
  <c r="F5086" i="27"/>
  <c r="G5086" i="27"/>
  <c r="F5087" i="27"/>
  <c r="G5087" i="27"/>
  <c r="F5088" i="27"/>
  <c r="G5088" i="27"/>
  <c r="F5089" i="27"/>
  <c r="G5089" i="27"/>
  <c r="F5090" i="27"/>
  <c r="G5090" i="27"/>
  <c r="F5091" i="27"/>
  <c r="G5091" i="27"/>
  <c r="F5092" i="27"/>
  <c r="G5092" i="27"/>
  <c r="F5093" i="27"/>
  <c r="G5093" i="27"/>
  <c r="F5094" i="27"/>
  <c r="G5094" i="27"/>
  <c r="F5095" i="27"/>
  <c r="G5095" i="27"/>
  <c r="F5096" i="27"/>
  <c r="G5096" i="27"/>
  <c r="F5097" i="27"/>
  <c r="G5097" i="27"/>
  <c r="F5098" i="27"/>
  <c r="G5098" i="27"/>
  <c r="F5099" i="27"/>
  <c r="G5099" i="27"/>
  <c r="F5100" i="27"/>
  <c r="G5100" i="27"/>
  <c r="F5101" i="27"/>
  <c r="G5101" i="27"/>
  <c r="F5102" i="27"/>
  <c r="G5102" i="27"/>
  <c r="F5103" i="27"/>
  <c r="G5103" i="27"/>
  <c r="F5104" i="27"/>
  <c r="G5104" i="27"/>
  <c r="F5105" i="27"/>
  <c r="G5105" i="27"/>
  <c r="F5106" i="27"/>
  <c r="G5106" i="27"/>
  <c r="F5107" i="27"/>
  <c r="G5107" i="27"/>
  <c r="F5108" i="27"/>
  <c r="G5108" i="27"/>
  <c r="F5109" i="27"/>
  <c r="G5109" i="27"/>
  <c r="F5110" i="27"/>
  <c r="G5110" i="27"/>
  <c r="F5111" i="27"/>
  <c r="G5111" i="27"/>
  <c r="F5112" i="27"/>
  <c r="G5112" i="27"/>
  <c r="F5113" i="27"/>
  <c r="G5113" i="27"/>
  <c r="F5114" i="27"/>
  <c r="G5114" i="27"/>
  <c r="F5115" i="27"/>
  <c r="G5115" i="27"/>
  <c r="F5116" i="27"/>
  <c r="G5116" i="27"/>
  <c r="F5117" i="27"/>
  <c r="G5117" i="27"/>
  <c r="F5118" i="27"/>
  <c r="G5118" i="27"/>
  <c r="F5119" i="27"/>
  <c r="G5119" i="27"/>
  <c r="F5120" i="27"/>
  <c r="G5120" i="27"/>
  <c r="F5121" i="27"/>
  <c r="G5121" i="27"/>
  <c r="F5122" i="27"/>
  <c r="G5122" i="27"/>
  <c r="F5123" i="27"/>
  <c r="G5123" i="27"/>
  <c r="F5124" i="27"/>
  <c r="G5124" i="27"/>
  <c r="F5125" i="27"/>
  <c r="G5125" i="27"/>
  <c r="F5126" i="27"/>
  <c r="G5126" i="27"/>
  <c r="F5127" i="27"/>
  <c r="G5127" i="27"/>
  <c r="F5128" i="27"/>
  <c r="G5128" i="27"/>
  <c r="F5129" i="27"/>
  <c r="G5129" i="27"/>
  <c r="F5130" i="27"/>
  <c r="G5130" i="27"/>
  <c r="F5131" i="27"/>
  <c r="G5131" i="27"/>
  <c r="F5132" i="27"/>
  <c r="G5132" i="27"/>
  <c r="F5133" i="27"/>
  <c r="G5133" i="27"/>
  <c r="F5134" i="27"/>
  <c r="G5134" i="27"/>
  <c r="F5135" i="27"/>
  <c r="G5135" i="27"/>
  <c r="F5136" i="27"/>
  <c r="G5136" i="27"/>
  <c r="F5137" i="27"/>
  <c r="G5137" i="27"/>
  <c r="F5138" i="27"/>
  <c r="G5138" i="27"/>
  <c r="F5139" i="27"/>
  <c r="G5139" i="27"/>
  <c r="F5140" i="27"/>
  <c r="G5140" i="27"/>
  <c r="F5141" i="27"/>
  <c r="G5141" i="27"/>
  <c r="F5142" i="27"/>
  <c r="G5142" i="27"/>
  <c r="F5143" i="27"/>
  <c r="G5143" i="27"/>
  <c r="F5144" i="27"/>
  <c r="G5144" i="27"/>
  <c r="F5145" i="27"/>
  <c r="G5145" i="27"/>
  <c r="F5146" i="27"/>
  <c r="G5146" i="27"/>
  <c r="F5147" i="27"/>
  <c r="G5147" i="27"/>
  <c r="F5148" i="27"/>
  <c r="G5148" i="27"/>
  <c r="F5149" i="27"/>
  <c r="G5149" i="27"/>
  <c r="F5150" i="27"/>
  <c r="G5150" i="27"/>
  <c r="F5151" i="27"/>
  <c r="G5151" i="27"/>
  <c r="F5152" i="27"/>
  <c r="G5152" i="27"/>
  <c r="F5153" i="27"/>
  <c r="G5153" i="27"/>
  <c r="F5154" i="27"/>
  <c r="G5154" i="27"/>
  <c r="F5155" i="27"/>
  <c r="G5155" i="27"/>
  <c r="F5156" i="27"/>
  <c r="G5156" i="27"/>
  <c r="F5157" i="27"/>
  <c r="G5157" i="27"/>
  <c r="F5158" i="27"/>
  <c r="G5158" i="27"/>
  <c r="F5159" i="27"/>
  <c r="G5159" i="27"/>
  <c r="F5160" i="27"/>
  <c r="G5160" i="27"/>
  <c r="F5161" i="27"/>
  <c r="G5161" i="27"/>
  <c r="F5162" i="27"/>
  <c r="G5162" i="27"/>
  <c r="F5163" i="27"/>
  <c r="G5163" i="27"/>
  <c r="F5164" i="27"/>
  <c r="G5164" i="27"/>
  <c r="F5165" i="27"/>
  <c r="G5165" i="27"/>
  <c r="F5166" i="27"/>
  <c r="G5166" i="27"/>
  <c r="F5167" i="27"/>
  <c r="G5167" i="27"/>
  <c r="F5168" i="27"/>
  <c r="G5168" i="27"/>
  <c r="F5169" i="27"/>
  <c r="G5169" i="27"/>
  <c r="F5170" i="27"/>
  <c r="G5170" i="27"/>
  <c r="F5171" i="27"/>
  <c r="G5171" i="27"/>
  <c r="F5172" i="27"/>
  <c r="G5172" i="27"/>
  <c r="F5173" i="27"/>
  <c r="G5173" i="27"/>
  <c r="F5174" i="27"/>
  <c r="G5174" i="27"/>
  <c r="F5175" i="27"/>
  <c r="G5175" i="27"/>
  <c r="F5176" i="27"/>
  <c r="G5176" i="27"/>
  <c r="F5177" i="27"/>
  <c r="G5177" i="27"/>
  <c r="F5178" i="27"/>
  <c r="G5178" i="27"/>
  <c r="F5179" i="27"/>
  <c r="G5179" i="27"/>
  <c r="F5180" i="27"/>
  <c r="G5180" i="27"/>
  <c r="F5181" i="27"/>
  <c r="G5181" i="27"/>
  <c r="F5182" i="27"/>
  <c r="G5182" i="27"/>
  <c r="F5183" i="27"/>
  <c r="G5183" i="27"/>
  <c r="F5184" i="27"/>
  <c r="G5184" i="27"/>
  <c r="F5185" i="27"/>
  <c r="G5185" i="27"/>
  <c r="F5186" i="27"/>
  <c r="G5186" i="27"/>
  <c r="F5187" i="27"/>
  <c r="G5187" i="27"/>
  <c r="F5188" i="27"/>
  <c r="G5188" i="27"/>
  <c r="F5189" i="27"/>
  <c r="G5189" i="27"/>
  <c r="F5190" i="27"/>
  <c r="G5190" i="27"/>
  <c r="F5191" i="27"/>
  <c r="G5191" i="27"/>
  <c r="F5192" i="27"/>
  <c r="G5192" i="27"/>
  <c r="F5193" i="27"/>
  <c r="G5193" i="27"/>
  <c r="F5194" i="27"/>
  <c r="G5194" i="27"/>
  <c r="F5195" i="27"/>
  <c r="G5195" i="27"/>
  <c r="F5196" i="27"/>
  <c r="G5196" i="27"/>
  <c r="F5197" i="27"/>
  <c r="G5197" i="27"/>
  <c r="F5198" i="27"/>
  <c r="G5198" i="27"/>
  <c r="F5199" i="27"/>
  <c r="G5199" i="27"/>
  <c r="F5200" i="27"/>
  <c r="G5200" i="27"/>
  <c r="F5201" i="27"/>
  <c r="G5201" i="27"/>
  <c r="F5202" i="27"/>
  <c r="G5202" i="27"/>
  <c r="F5203" i="27"/>
  <c r="G5203" i="27"/>
  <c r="F5204" i="27"/>
  <c r="G5204" i="27"/>
  <c r="F5205" i="27"/>
  <c r="G5205" i="27"/>
  <c r="F5206" i="27"/>
  <c r="G5206" i="27"/>
  <c r="F5207" i="27"/>
  <c r="G5207" i="27"/>
  <c r="F5208" i="27"/>
  <c r="G5208" i="27"/>
  <c r="F5209" i="27"/>
  <c r="G5209" i="27"/>
  <c r="F5210" i="27"/>
  <c r="G5210" i="27"/>
  <c r="F5211" i="27"/>
  <c r="G5211" i="27"/>
  <c r="F5212" i="27"/>
  <c r="G5212" i="27"/>
  <c r="F5213" i="27"/>
  <c r="G5213" i="27"/>
  <c r="F5214" i="27"/>
  <c r="G5214" i="27"/>
  <c r="F5215" i="27"/>
  <c r="G5215" i="27"/>
  <c r="F5216" i="27"/>
  <c r="G5216" i="27"/>
  <c r="F5217" i="27"/>
  <c r="G5217" i="27"/>
  <c r="F5218" i="27"/>
  <c r="G5218" i="27"/>
  <c r="F5219" i="27"/>
  <c r="G5219" i="27"/>
  <c r="F5220" i="27"/>
  <c r="G5220" i="27"/>
  <c r="F5221" i="27"/>
  <c r="G5221" i="27"/>
  <c r="F5222" i="27"/>
  <c r="G5222" i="27"/>
  <c r="F5223" i="27"/>
  <c r="G5223" i="27"/>
  <c r="F5224" i="27"/>
  <c r="G5224" i="27"/>
  <c r="F5225" i="27"/>
  <c r="G5225" i="27"/>
  <c r="F5226" i="27"/>
  <c r="G5226" i="27"/>
  <c r="F5227" i="27"/>
  <c r="G5227" i="27"/>
  <c r="F5228" i="27"/>
  <c r="G5228" i="27"/>
  <c r="F5229" i="27"/>
  <c r="G5229" i="27"/>
  <c r="F5230" i="27"/>
  <c r="G5230" i="27"/>
  <c r="F5231" i="27"/>
  <c r="G5231" i="27"/>
  <c r="F5232" i="27"/>
  <c r="G5232" i="27"/>
  <c r="F5233" i="27"/>
  <c r="G5233" i="27"/>
  <c r="F5234" i="27"/>
  <c r="G5234" i="27"/>
  <c r="F5235" i="27"/>
  <c r="G5235" i="27"/>
  <c r="F5236" i="27"/>
  <c r="G5236" i="27"/>
  <c r="F5237" i="27"/>
  <c r="G5237" i="27"/>
  <c r="F5238" i="27"/>
  <c r="G5238" i="27"/>
  <c r="F5239" i="27"/>
  <c r="G5239" i="27"/>
  <c r="F5240" i="27"/>
  <c r="G5240" i="27"/>
  <c r="F5241" i="27"/>
  <c r="G5241" i="27"/>
  <c r="F5242" i="27"/>
  <c r="G5242" i="27"/>
  <c r="F5243" i="27"/>
  <c r="G5243" i="27"/>
  <c r="F5244" i="27"/>
  <c r="G5244" i="27"/>
  <c r="F5245" i="27"/>
  <c r="G5245" i="27"/>
  <c r="F5246" i="27"/>
  <c r="G5246" i="27"/>
  <c r="F5247" i="27"/>
  <c r="G5247" i="27"/>
  <c r="F5248" i="27"/>
  <c r="G5248" i="27"/>
  <c r="F5249" i="27"/>
  <c r="G5249" i="27"/>
  <c r="F5250" i="27"/>
  <c r="G5250" i="27"/>
  <c r="F5251" i="27"/>
  <c r="G5251" i="27"/>
  <c r="F5252" i="27"/>
  <c r="G5252" i="27"/>
  <c r="F5253" i="27"/>
  <c r="G5253" i="27"/>
  <c r="F5254" i="27"/>
  <c r="G5254" i="27"/>
  <c r="F5255" i="27"/>
  <c r="G5255" i="27"/>
  <c r="F5256" i="27"/>
  <c r="G5256" i="27"/>
  <c r="F5257" i="27"/>
  <c r="G5257" i="27"/>
  <c r="F5258" i="27"/>
  <c r="G5258" i="27"/>
  <c r="F5259" i="27"/>
  <c r="G5259" i="27"/>
  <c r="F5260" i="27"/>
  <c r="G5260" i="27"/>
  <c r="F5261" i="27"/>
  <c r="G5261" i="27"/>
  <c r="F5262" i="27"/>
  <c r="G5262" i="27"/>
  <c r="F5263" i="27"/>
  <c r="G5263" i="27"/>
  <c r="F5264" i="27"/>
  <c r="G5264" i="27"/>
  <c r="F5265" i="27"/>
  <c r="G5265" i="27"/>
  <c r="F5266" i="27"/>
  <c r="G5266" i="27"/>
  <c r="F5267" i="27"/>
  <c r="G5267" i="27"/>
  <c r="F5268" i="27"/>
  <c r="G5268" i="27"/>
  <c r="F5269" i="27"/>
  <c r="G5269" i="27"/>
  <c r="F5270" i="27"/>
  <c r="G5270" i="27"/>
  <c r="F5271" i="27"/>
  <c r="G5271" i="27"/>
  <c r="F5272" i="27"/>
  <c r="G5272" i="27"/>
  <c r="F5273" i="27"/>
  <c r="G5273" i="27"/>
  <c r="F5274" i="27"/>
  <c r="G5274" i="27"/>
  <c r="F5275" i="27"/>
  <c r="G5275" i="27"/>
  <c r="F5276" i="27"/>
  <c r="G5276" i="27"/>
  <c r="F5277" i="27"/>
  <c r="G5277" i="27"/>
  <c r="F5278" i="27"/>
  <c r="G5278" i="27"/>
  <c r="F5279" i="27"/>
  <c r="G5279" i="27"/>
  <c r="F5280" i="27"/>
  <c r="G5280" i="27"/>
  <c r="F5281" i="27"/>
  <c r="G5281" i="27"/>
  <c r="F5282" i="27"/>
  <c r="G5282" i="27"/>
  <c r="F5283" i="27"/>
  <c r="G5283" i="27"/>
  <c r="F5284" i="27"/>
  <c r="G5284" i="27"/>
  <c r="F5285" i="27"/>
  <c r="G5285" i="27"/>
  <c r="F5286" i="27"/>
  <c r="G5286" i="27"/>
  <c r="F5287" i="27"/>
  <c r="G5287" i="27"/>
  <c r="F5288" i="27"/>
  <c r="G5288" i="27"/>
  <c r="F5289" i="27"/>
  <c r="G5289" i="27"/>
  <c r="F5290" i="27"/>
  <c r="G5290" i="27"/>
  <c r="F5291" i="27"/>
  <c r="G5291" i="27"/>
  <c r="F5292" i="27"/>
  <c r="G5292" i="27"/>
  <c r="F5293" i="27"/>
  <c r="G5293" i="27"/>
  <c r="F5294" i="27"/>
  <c r="G5294" i="27"/>
  <c r="F5295" i="27"/>
  <c r="G5295" i="27"/>
  <c r="F5296" i="27"/>
  <c r="G5296" i="27"/>
  <c r="F5297" i="27"/>
  <c r="G5297" i="27"/>
  <c r="F5298" i="27"/>
  <c r="G5298" i="27"/>
  <c r="F5299" i="27"/>
  <c r="G5299" i="27"/>
  <c r="F5300" i="27"/>
  <c r="G5300" i="27"/>
  <c r="F5301" i="27"/>
  <c r="G5301" i="27"/>
  <c r="F5302" i="27"/>
  <c r="G5302" i="27"/>
  <c r="F5303" i="27"/>
  <c r="G5303" i="27"/>
  <c r="F5304" i="27"/>
  <c r="G5304" i="27"/>
  <c r="F5305" i="27"/>
  <c r="G5305" i="27"/>
  <c r="F5306" i="27"/>
  <c r="G5306" i="27"/>
  <c r="F5307" i="27"/>
  <c r="G5307" i="27"/>
  <c r="F5308" i="27"/>
  <c r="G5308" i="27"/>
  <c r="F5309" i="27"/>
  <c r="G5309" i="27"/>
  <c r="F5310" i="27"/>
  <c r="G5310" i="27"/>
  <c r="F5311" i="27"/>
  <c r="G5311" i="27"/>
  <c r="F5312" i="27"/>
  <c r="G5312" i="27"/>
  <c r="F5313" i="27"/>
  <c r="G5313" i="27"/>
  <c r="F5314" i="27"/>
  <c r="G5314" i="27"/>
  <c r="F5315" i="27"/>
  <c r="G5315" i="27"/>
  <c r="F5316" i="27"/>
  <c r="G5316" i="27"/>
  <c r="F5317" i="27"/>
  <c r="G5317" i="27"/>
  <c r="F5318" i="27"/>
  <c r="G5318" i="27"/>
  <c r="F5319" i="27"/>
  <c r="G5319" i="27"/>
  <c r="F5320" i="27"/>
  <c r="G5320" i="27"/>
  <c r="F5321" i="27"/>
  <c r="G5321" i="27"/>
  <c r="F5322" i="27"/>
  <c r="G5322" i="27"/>
  <c r="F5323" i="27"/>
  <c r="G5323" i="27"/>
  <c r="F5324" i="27"/>
  <c r="G5324" i="27"/>
  <c r="F5325" i="27"/>
  <c r="G5325" i="27"/>
  <c r="F5326" i="27"/>
  <c r="G5326" i="27"/>
  <c r="F5327" i="27"/>
  <c r="G5327" i="27"/>
  <c r="F5328" i="27"/>
  <c r="G5328" i="27"/>
  <c r="F5329" i="27"/>
  <c r="G5329" i="27"/>
  <c r="F5330" i="27"/>
  <c r="G5330" i="27"/>
  <c r="F5331" i="27"/>
  <c r="G5331" i="27"/>
  <c r="F5332" i="27"/>
  <c r="G5332" i="27"/>
  <c r="F5333" i="27"/>
  <c r="G5333" i="27"/>
  <c r="F5334" i="27"/>
  <c r="G5334" i="27"/>
  <c r="F5335" i="27"/>
  <c r="G5335" i="27"/>
  <c r="F5336" i="27"/>
  <c r="G5336" i="27"/>
  <c r="F5337" i="27"/>
  <c r="G5337" i="27"/>
  <c r="F5338" i="27"/>
  <c r="G5338" i="27"/>
  <c r="F5339" i="27"/>
  <c r="G5339" i="27"/>
  <c r="F5340" i="27"/>
  <c r="G5340" i="27"/>
  <c r="F5341" i="27"/>
  <c r="G5341" i="27"/>
  <c r="F5342" i="27"/>
  <c r="G5342" i="27"/>
  <c r="F5343" i="27"/>
  <c r="G5343" i="27"/>
  <c r="F5344" i="27"/>
  <c r="G5344" i="27"/>
  <c r="F5345" i="27"/>
  <c r="G5345" i="27"/>
  <c r="F5346" i="27"/>
  <c r="G5346" i="27"/>
  <c r="F5347" i="27"/>
  <c r="G5347" i="27"/>
  <c r="F5348" i="27"/>
  <c r="G5348" i="27"/>
  <c r="F5349" i="27"/>
  <c r="G5349" i="27"/>
  <c r="F5350" i="27"/>
  <c r="G5350" i="27"/>
  <c r="F5351" i="27"/>
  <c r="G5351" i="27"/>
  <c r="F5352" i="27"/>
  <c r="G5352" i="27"/>
  <c r="F5353" i="27"/>
  <c r="G5353" i="27"/>
  <c r="F5354" i="27"/>
  <c r="G5354" i="27"/>
  <c r="F5355" i="27"/>
  <c r="G5355" i="27"/>
  <c r="F5356" i="27"/>
  <c r="G5356" i="27"/>
  <c r="F5357" i="27"/>
  <c r="G5357" i="27"/>
  <c r="F5358" i="27"/>
  <c r="G5358" i="27"/>
  <c r="F5359" i="27"/>
  <c r="G5359" i="27"/>
  <c r="F5360" i="27"/>
  <c r="G5360" i="27"/>
  <c r="F5361" i="27"/>
  <c r="G5361" i="27"/>
  <c r="F5362" i="27"/>
  <c r="G5362" i="27"/>
  <c r="F5363" i="27"/>
  <c r="G5363" i="27"/>
  <c r="F5364" i="27"/>
  <c r="G5364" i="27"/>
  <c r="F5365" i="27"/>
  <c r="G5365" i="27"/>
  <c r="F5366" i="27"/>
  <c r="G5366" i="27"/>
  <c r="F5367" i="27"/>
  <c r="G5367" i="27"/>
  <c r="F5368" i="27"/>
  <c r="G5368" i="27"/>
  <c r="F5369" i="27"/>
  <c r="G5369" i="27"/>
  <c r="F5370" i="27"/>
  <c r="G5370" i="27"/>
  <c r="F5371" i="27"/>
  <c r="G5371" i="27"/>
  <c r="F5372" i="27"/>
  <c r="G5372" i="27"/>
  <c r="F5373" i="27"/>
  <c r="G5373" i="27"/>
  <c r="F5374" i="27"/>
  <c r="G5374" i="27"/>
  <c r="F5375" i="27"/>
  <c r="G5375" i="27"/>
  <c r="F5376" i="27"/>
  <c r="G5376" i="27"/>
  <c r="F5377" i="27"/>
  <c r="G5377" i="27"/>
  <c r="F5378" i="27"/>
  <c r="G5378" i="27"/>
  <c r="F5379" i="27"/>
  <c r="G5379" i="27"/>
  <c r="F5380" i="27"/>
  <c r="G5380" i="27"/>
  <c r="F5381" i="27"/>
  <c r="G5381" i="27"/>
  <c r="F5382" i="27"/>
  <c r="G5382" i="27"/>
  <c r="F5383" i="27"/>
  <c r="G5383" i="27"/>
  <c r="F5384" i="27"/>
  <c r="G5384" i="27"/>
  <c r="F5385" i="27"/>
  <c r="G5385" i="27"/>
  <c r="F5386" i="27"/>
  <c r="G5386" i="27"/>
  <c r="F5387" i="27"/>
  <c r="G5387" i="27"/>
  <c r="F5388" i="27"/>
  <c r="G5388" i="27"/>
  <c r="F5389" i="27"/>
  <c r="G5389" i="27"/>
  <c r="F5390" i="27"/>
  <c r="G5390" i="27"/>
  <c r="F5391" i="27"/>
  <c r="G5391" i="27"/>
  <c r="F5392" i="27"/>
  <c r="G5392" i="27"/>
  <c r="F5393" i="27"/>
  <c r="G5393" i="27"/>
  <c r="F5394" i="27"/>
  <c r="G5394" i="27"/>
  <c r="F5395" i="27"/>
  <c r="G5395" i="27"/>
  <c r="F5396" i="27"/>
  <c r="G5396" i="27"/>
  <c r="F5397" i="27"/>
  <c r="G5397" i="27"/>
  <c r="F5398" i="27"/>
  <c r="G5398" i="27"/>
  <c r="F5399" i="27"/>
  <c r="G5399" i="27"/>
  <c r="F5400" i="27"/>
  <c r="G5400" i="27"/>
  <c r="F5401" i="27"/>
  <c r="G5401" i="27"/>
  <c r="F5402" i="27"/>
  <c r="G5402" i="27"/>
  <c r="F5403" i="27"/>
  <c r="G5403" i="27"/>
  <c r="F5404" i="27"/>
  <c r="G5404" i="27"/>
  <c r="F5405" i="27"/>
  <c r="G5405" i="27"/>
  <c r="F5406" i="27"/>
  <c r="G5406" i="27"/>
  <c r="F5407" i="27"/>
  <c r="G5407" i="27"/>
  <c r="F5408" i="27"/>
  <c r="G5408" i="27"/>
  <c r="F5409" i="27"/>
  <c r="G5409" i="27"/>
  <c r="F5410" i="27"/>
  <c r="G5410" i="27"/>
  <c r="F5411" i="27"/>
  <c r="G5411" i="27"/>
  <c r="F5412" i="27"/>
  <c r="G5412" i="27"/>
  <c r="F5413" i="27"/>
  <c r="G5413" i="27"/>
  <c r="F5414" i="27"/>
  <c r="G5414" i="27"/>
  <c r="F5415" i="27"/>
  <c r="G5415" i="27"/>
  <c r="F5416" i="27"/>
  <c r="G5416" i="27"/>
  <c r="F5417" i="27"/>
  <c r="G5417" i="27"/>
  <c r="F5418" i="27"/>
  <c r="G5418" i="27"/>
  <c r="F5419" i="27"/>
  <c r="G5419" i="27"/>
  <c r="F5420" i="27"/>
  <c r="G5420" i="27"/>
  <c r="F5421" i="27"/>
  <c r="G5421" i="27"/>
  <c r="F5422" i="27"/>
  <c r="G5422" i="27"/>
  <c r="F5423" i="27"/>
  <c r="G5423" i="27"/>
  <c r="F5424" i="27"/>
  <c r="G5424" i="27"/>
  <c r="F5425" i="27"/>
  <c r="G5425" i="27"/>
  <c r="F5426" i="27"/>
  <c r="G5426" i="27"/>
  <c r="F5427" i="27"/>
  <c r="G5427" i="27"/>
  <c r="F5428" i="27"/>
  <c r="G5428" i="27"/>
  <c r="F5429" i="27"/>
  <c r="G5429" i="27"/>
  <c r="F5430" i="27"/>
  <c r="G5430" i="27"/>
  <c r="F5431" i="27"/>
  <c r="G5431" i="27"/>
  <c r="F5432" i="27"/>
  <c r="G5432" i="27"/>
  <c r="F5433" i="27"/>
  <c r="G5433" i="27"/>
  <c r="F5434" i="27"/>
  <c r="G5434" i="27"/>
  <c r="F5435" i="27"/>
  <c r="G5435" i="27"/>
  <c r="F5436" i="27"/>
  <c r="G5436" i="27"/>
  <c r="F5437" i="27"/>
  <c r="G5437" i="27"/>
  <c r="F5438" i="27"/>
  <c r="G5438" i="27"/>
  <c r="F5439" i="27"/>
  <c r="G5439" i="27"/>
  <c r="F5440" i="27"/>
  <c r="G5440" i="27"/>
  <c r="F5441" i="27"/>
  <c r="G5441" i="27"/>
  <c r="F5442" i="27"/>
  <c r="G5442" i="27"/>
  <c r="F5443" i="27"/>
  <c r="G5443" i="27"/>
  <c r="F5444" i="27"/>
  <c r="G5444" i="27"/>
  <c r="F5445" i="27"/>
  <c r="G5445" i="27"/>
  <c r="F5446" i="27"/>
  <c r="G5446" i="27"/>
  <c r="F5447" i="27"/>
  <c r="G5447" i="27"/>
  <c r="F5448" i="27"/>
  <c r="G5448" i="27"/>
  <c r="F5449" i="27"/>
  <c r="G5449" i="27"/>
  <c r="F5450" i="27"/>
  <c r="G5450" i="27"/>
  <c r="F5451" i="27"/>
  <c r="G5451" i="27"/>
  <c r="F5452" i="27"/>
  <c r="G5452" i="27"/>
  <c r="F5453" i="27"/>
  <c r="G5453" i="27"/>
  <c r="F5454" i="27"/>
  <c r="G5454" i="27"/>
  <c r="F5455" i="27"/>
  <c r="G5455" i="27"/>
  <c r="F5456" i="27"/>
  <c r="G5456" i="27"/>
  <c r="F5457" i="27"/>
  <c r="G5457" i="27"/>
  <c r="F5458" i="27"/>
  <c r="G5458" i="27"/>
  <c r="F5459" i="27"/>
  <c r="G5459" i="27"/>
  <c r="F5460" i="27"/>
  <c r="G5460" i="27"/>
  <c r="F5461" i="27"/>
  <c r="G5461" i="27"/>
  <c r="F5462" i="27"/>
  <c r="G5462" i="27"/>
  <c r="F5463" i="27"/>
  <c r="G5463" i="27"/>
  <c r="F5464" i="27"/>
  <c r="G5464" i="27"/>
  <c r="F5465" i="27"/>
  <c r="G5465" i="27"/>
  <c r="F5466" i="27"/>
  <c r="G5466" i="27"/>
  <c r="F5467" i="27"/>
  <c r="G5467" i="27"/>
  <c r="F5468" i="27"/>
  <c r="G5468" i="27"/>
  <c r="F5469" i="27"/>
  <c r="G5469" i="27"/>
  <c r="F5470" i="27"/>
  <c r="G5470" i="27"/>
  <c r="F5471" i="27"/>
  <c r="G5471" i="27"/>
  <c r="F5472" i="27"/>
  <c r="G5472" i="27"/>
  <c r="F5473" i="27"/>
  <c r="G5473" i="27"/>
  <c r="F5474" i="27"/>
  <c r="G5474" i="27"/>
  <c r="F5475" i="27"/>
  <c r="G5475" i="27"/>
  <c r="F5476" i="27"/>
  <c r="G5476" i="27"/>
  <c r="F5477" i="27"/>
  <c r="G5477" i="27"/>
  <c r="F5478" i="27"/>
  <c r="G5478" i="27"/>
  <c r="F5479" i="27"/>
  <c r="G5479" i="27"/>
  <c r="F5480" i="27"/>
  <c r="G5480" i="27"/>
  <c r="F5481" i="27"/>
  <c r="G5481" i="27"/>
  <c r="F5482" i="27"/>
  <c r="G5482" i="27"/>
  <c r="F5483" i="27"/>
  <c r="G5483" i="27"/>
  <c r="F5484" i="27"/>
  <c r="G5484" i="27"/>
  <c r="F5485" i="27"/>
  <c r="G5485" i="27"/>
  <c r="F5486" i="27"/>
  <c r="G5486" i="27"/>
  <c r="F5487" i="27"/>
  <c r="G5487" i="27"/>
  <c r="F5488" i="27"/>
  <c r="G5488" i="27"/>
  <c r="F5489" i="27"/>
  <c r="G5489" i="27"/>
  <c r="F5490" i="27"/>
  <c r="G5490" i="27"/>
  <c r="F5491" i="27"/>
  <c r="G5491" i="27"/>
  <c r="F5492" i="27"/>
  <c r="G5492" i="27"/>
  <c r="F5493" i="27"/>
  <c r="G5493" i="27"/>
  <c r="F5494" i="27"/>
  <c r="G5494" i="27"/>
  <c r="F5495" i="27"/>
  <c r="G5495" i="27"/>
  <c r="F5496" i="27"/>
  <c r="G5496" i="27"/>
  <c r="F5497" i="27"/>
  <c r="G5497" i="27"/>
  <c r="F5498" i="27"/>
  <c r="G5498" i="27"/>
  <c r="F5499" i="27"/>
  <c r="G5499" i="27"/>
  <c r="F5500" i="27"/>
  <c r="G5500" i="27"/>
  <c r="F5501" i="27"/>
  <c r="G5501" i="27"/>
  <c r="F5502" i="27"/>
  <c r="G5502" i="27"/>
  <c r="F5503" i="27"/>
  <c r="G5503" i="27"/>
  <c r="F5504" i="27"/>
  <c r="G5504" i="27"/>
  <c r="F5505" i="27"/>
  <c r="G5505" i="27"/>
  <c r="F5506" i="27"/>
  <c r="G5506" i="27"/>
  <c r="F5507" i="27"/>
  <c r="G5507" i="27"/>
  <c r="F5508" i="27"/>
  <c r="G5508" i="27"/>
  <c r="F5509" i="27"/>
  <c r="G5509" i="27"/>
  <c r="F5510" i="27"/>
  <c r="G5510" i="27"/>
  <c r="F5511" i="27"/>
  <c r="G5511" i="27"/>
  <c r="F5512" i="27"/>
  <c r="G5512" i="27"/>
  <c r="F5513" i="27"/>
  <c r="G5513" i="27"/>
  <c r="F5514" i="27"/>
  <c r="G5514" i="27"/>
  <c r="F5515" i="27"/>
  <c r="G5515" i="27"/>
  <c r="F5516" i="27"/>
  <c r="G5516" i="27"/>
  <c r="F5517" i="27"/>
  <c r="G5517" i="27"/>
  <c r="F5518" i="27"/>
  <c r="G5518" i="27"/>
  <c r="F5519" i="27"/>
  <c r="G5519" i="27"/>
  <c r="F5520" i="27"/>
  <c r="G5520" i="27"/>
  <c r="F5521" i="27"/>
  <c r="G5521" i="27"/>
  <c r="F5522" i="27"/>
  <c r="G5522" i="27"/>
  <c r="F5523" i="27"/>
  <c r="G5523" i="27"/>
  <c r="F5524" i="27"/>
  <c r="G5524" i="27"/>
  <c r="F5525" i="27"/>
  <c r="G5525" i="27"/>
  <c r="F5526" i="27"/>
  <c r="G5526" i="27"/>
  <c r="F5527" i="27"/>
  <c r="G5527" i="27"/>
  <c r="F5528" i="27"/>
  <c r="G5528" i="27"/>
  <c r="F5529" i="27"/>
  <c r="G5529" i="27"/>
  <c r="F5530" i="27"/>
  <c r="G5530" i="27"/>
  <c r="F5531" i="27"/>
  <c r="G5531" i="27"/>
  <c r="F5532" i="27"/>
  <c r="G5532" i="27"/>
  <c r="F5533" i="27"/>
  <c r="G5533" i="27"/>
  <c r="F5534" i="27"/>
  <c r="G5534" i="27"/>
  <c r="F5535" i="27"/>
  <c r="G5535" i="27"/>
  <c r="F5536" i="27"/>
  <c r="G5536" i="27"/>
  <c r="F5537" i="27"/>
  <c r="G5537" i="27"/>
  <c r="F5538" i="27"/>
  <c r="G5538" i="27"/>
  <c r="F5539" i="27"/>
  <c r="G5539" i="27"/>
  <c r="F5540" i="27"/>
  <c r="G5540" i="27"/>
  <c r="F5541" i="27"/>
  <c r="G5541" i="27"/>
  <c r="F5542" i="27"/>
  <c r="G5542" i="27"/>
  <c r="F5543" i="27"/>
  <c r="G5543" i="27"/>
  <c r="F5544" i="27"/>
  <c r="G5544" i="27"/>
  <c r="F5545" i="27"/>
  <c r="G5545" i="27"/>
  <c r="F5546" i="27"/>
  <c r="G5546" i="27"/>
  <c r="F5547" i="27"/>
  <c r="G5547" i="27"/>
  <c r="F5548" i="27"/>
  <c r="G5548" i="27"/>
  <c r="F5549" i="27"/>
  <c r="G5549" i="27"/>
  <c r="F5550" i="27"/>
  <c r="G5550" i="27"/>
  <c r="F5551" i="27"/>
  <c r="G5551" i="27"/>
  <c r="F5552" i="27"/>
  <c r="G5552" i="27"/>
  <c r="F5553" i="27"/>
  <c r="G5553" i="27"/>
  <c r="F5554" i="27"/>
  <c r="G5554" i="27"/>
  <c r="F5555" i="27"/>
  <c r="G5555" i="27"/>
  <c r="F5556" i="27"/>
  <c r="G5556" i="27"/>
  <c r="F5557" i="27"/>
  <c r="G5557" i="27"/>
  <c r="F5558" i="27"/>
  <c r="G5558" i="27"/>
  <c r="F5559" i="27"/>
  <c r="G5559" i="27"/>
  <c r="F5560" i="27"/>
  <c r="G5560" i="27"/>
  <c r="F5561" i="27"/>
  <c r="G5561" i="27"/>
  <c r="F5562" i="27"/>
  <c r="G5562" i="27"/>
  <c r="F5563" i="27"/>
  <c r="G5563" i="27"/>
  <c r="F5564" i="27"/>
  <c r="G5564" i="27"/>
  <c r="F5565" i="27"/>
  <c r="G5565" i="27"/>
  <c r="F5566" i="27"/>
  <c r="G5566" i="27"/>
  <c r="F5567" i="27"/>
  <c r="G5567" i="27"/>
  <c r="F5568" i="27"/>
  <c r="G5568" i="27"/>
  <c r="F5569" i="27"/>
  <c r="G5569" i="27"/>
  <c r="F5570" i="27"/>
  <c r="G5570" i="27"/>
  <c r="F5571" i="27"/>
  <c r="G5571" i="27"/>
  <c r="F5572" i="27"/>
  <c r="G5572" i="27"/>
  <c r="F5573" i="27"/>
  <c r="G5573" i="27"/>
  <c r="F5574" i="27"/>
  <c r="G5574" i="27"/>
  <c r="F5575" i="27"/>
  <c r="G5575" i="27"/>
  <c r="F5576" i="27"/>
  <c r="G5576" i="27"/>
  <c r="F5577" i="27"/>
  <c r="G5577" i="27"/>
  <c r="F5578" i="27"/>
  <c r="G5578" i="27"/>
  <c r="F5579" i="27"/>
  <c r="G5579" i="27"/>
  <c r="F5580" i="27"/>
  <c r="G5580" i="27"/>
  <c r="F5581" i="27"/>
  <c r="G5581" i="27"/>
  <c r="F5582" i="27"/>
  <c r="G5582" i="27"/>
  <c r="F5583" i="27"/>
  <c r="G5583" i="27"/>
  <c r="F5584" i="27"/>
  <c r="G5584" i="27"/>
  <c r="F5585" i="27"/>
  <c r="G5585" i="27"/>
  <c r="F5586" i="27"/>
  <c r="G5586" i="27"/>
  <c r="F5587" i="27"/>
  <c r="G5587" i="27"/>
  <c r="F5588" i="27"/>
  <c r="G5588" i="27"/>
  <c r="F5589" i="27"/>
  <c r="G5589" i="27"/>
  <c r="F5590" i="27"/>
  <c r="G5590" i="27"/>
  <c r="F5591" i="27"/>
  <c r="G5591" i="27"/>
  <c r="F5592" i="27"/>
  <c r="G5592" i="27"/>
  <c r="F5593" i="27"/>
  <c r="G5593" i="27"/>
  <c r="F5594" i="27"/>
  <c r="G5594" i="27"/>
  <c r="F5595" i="27"/>
  <c r="G5595" i="27"/>
  <c r="F5596" i="27"/>
  <c r="G5596" i="27"/>
  <c r="F5597" i="27"/>
  <c r="G5597" i="27"/>
  <c r="F5598" i="27"/>
  <c r="G5598" i="27"/>
  <c r="F5599" i="27"/>
  <c r="G5599" i="27"/>
  <c r="F5600" i="27"/>
  <c r="G5600" i="27"/>
  <c r="F5601" i="27"/>
  <c r="G5601" i="27"/>
  <c r="F5602" i="27"/>
  <c r="G5602" i="27"/>
  <c r="F5603" i="27"/>
  <c r="G5603" i="27"/>
  <c r="F5604" i="27"/>
  <c r="G5604" i="27"/>
  <c r="F5605" i="27"/>
  <c r="G5605" i="27"/>
  <c r="F5606" i="27"/>
  <c r="G5606" i="27"/>
  <c r="F5607" i="27"/>
  <c r="G5607" i="27"/>
  <c r="F5608" i="27"/>
  <c r="G5608" i="27"/>
  <c r="F5609" i="27"/>
  <c r="G5609" i="27"/>
  <c r="F5610" i="27"/>
  <c r="G5610" i="27"/>
  <c r="F5611" i="27"/>
  <c r="G5611" i="27"/>
  <c r="F5612" i="27"/>
  <c r="G5612" i="27"/>
  <c r="F5613" i="27"/>
  <c r="G5613" i="27"/>
  <c r="F5614" i="27"/>
  <c r="G5614" i="27"/>
  <c r="F5615" i="27"/>
  <c r="G5615" i="27"/>
  <c r="F5616" i="27"/>
  <c r="G5616" i="27"/>
  <c r="F5617" i="27"/>
  <c r="G5617" i="27"/>
  <c r="F5618" i="27"/>
  <c r="G5618" i="27"/>
  <c r="F5619" i="27"/>
  <c r="G5619" i="27"/>
  <c r="F5620" i="27"/>
  <c r="G5620" i="27"/>
  <c r="F5621" i="27"/>
  <c r="G5621" i="27"/>
  <c r="F5622" i="27"/>
  <c r="G5622" i="27"/>
  <c r="F5623" i="27"/>
  <c r="G5623" i="27"/>
  <c r="F5624" i="27"/>
  <c r="G5624" i="27"/>
  <c r="F5625" i="27"/>
  <c r="G5625" i="27"/>
  <c r="F5626" i="27"/>
  <c r="G5626" i="27"/>
  <c r="F5627" i="27"/>
  <c r="G5627" i="27"/>
  <c r="F5628" i="27"/>
  <c r="G5628" i="27"/>
  <c r="F5629" i="27"/>
  <c r="G5629" i="27"/>
  <c r="F5630" i="27"/>
  <c r="G5630" i="27"/>
  <c r="F5631" i="27"/>
  <c r="G5631" i="27"/>
  <c r="F5632" i="27"/>
  <c r="G5632" i="27"/>
  <c r="F5633" i="27"/>
  <c r="G5633" i="27"/>
  <c r="F5634" i="27"/>
  <c r="G5634" i="27"/>
  <c r="F5635" i="27"/>
  <c r="G5635" i="27"/>
  <c r="F5636" i="27"/>
  <c r="G5636" i="27"/>
  <c r="F5637" i="27"/>
  <c r="G5637" i="27"/>
  <c r="F5638" i="27"/>
  <c r="G5638" i="27"/>
  <c r="F5639" i="27"/>
  <c r="G5639" i="27"/>
  <c r="F5640" i="27"/>
  <c r="G5640" i="27"/>
  <c r="F5641" i="27"/>
  <c r="G5641" i="27"/>
  <c r="F5642" i="27"/>
  <c r="G5642" i="27"/>
  <c r="F5643" i="27"/>
  <c r="G5643" i="27"/>
  <c r="F5644" i="27"/>
  <c r="G5644" i="27"/>
  <c r="F5645" i="27"/>
  <c r="G5645" i="27"/>
  <c r="F5646" i="27"/>
  <c r="G5646" i="27"/>
  <c r="F5647" i="27"/>
  <c r="G5647" i="27"/>
  <c r="F5648" i="27"/>
  <c r="G5648" i="27"/>
  <c r="F5649" i="27"/>
  <c r="G5649" i="27"/>
  <c r="F5650" i="27"/>
  <c r="G5650" i="27"/>
  <c r="F5651" i="27"/>
  <c r="G5651" i="27"/>
  <c r="F5652" i="27"/>
  <c r="G5652" i="27"/>
  <c r="F5653" i="27"/>
  <c r="G5653" i="27"/>
  <c r="F5654" i="27"/>
  <c r="G5654" i="27"/>
  <c r="F5655" i="27"/>
  <c r="G5655" i="27"/>
  <c r="F5656" i="27"/>
  <c r="G5656" i="27"/>
  <c r="F5657" i="27"/>
  <c r="G5657" i="27"/>
  <c r="F5658" i="27"/>
  <c r="G5658" i="27"/>
  <c r="F5659" i="27"/>
  <c r="G5659" i="27"/>
  <c r="F5660" i="27"/>
  <c r="G5660" i="27"/>
  <c r="F5661" i="27"/>
  <c r="G5661" i="27"/>
  <c r="F5662" i="27"/>
  <c r="G5662" i="27"/>
  <c r="F5663" i="27"/>
  <c r="G5663" i="27"/>
  <c r="F5664" i="27"/>
  <c r="G5664" i="27"/>
  <c r="F5665" i="27"/>
  <c r="G5665" i="27"/>
  <c r="F5666" i="27"/>
  <c r="G5666" i="27"/>
  <c r="F5667" i="27"/>
  <c r="G5667" i="27"/>
  <c r="F5668" i="27"/>
  <c r="G5668" i="27"/>
  <c r="F5669" i="27"/>
  <c r="G5669" i="27"/>
  <c r="F5670" i="27"/>
  <c r="G5670" i="27"/>
  <c r="F5671" i="27"/>
  <c r="G5671" i="27"/>
  <c r="F5672" i="27"/>
  <c r="G5672" i="27"/>
  <c r="F5673" i="27"/>
  <c r="G5673" i="27"/>
  <c r="F5674" i="27"/>
  <c r="G5674" i="27"/>
  <c r="F5675" i="27"/>
  <c r="G5675" i="27"/>
  <c r="F5676" i="27"/>
  <c r="G5676" i="27"/>
  <c r="F5677" i="27"/>
  <c r="G5677" i="27"/>
  <c r="F5678" i="27"/>
  <c r="G5678" i="27"/>
  <c r="F5679" i="27"/>
  <c r="G5679" i="27"/>
  <c r="F5680" i="27"/>
  <c r="G5680" i="27"/>
  <c r="F5681" i="27"/>
  <c r="G5681" i="27"/>
  <c r="F5682" i="27"/>
  <c r="G5682" i="27"/>
  <c r="F5683" i="27"/>
  <c r="G5683" i="27"/>
  <c r="F5684" i="27"/>
  <c r="G5684" i="27"/>
  <c r="F5685" i="27"/>
  <c r="G5685" i="27"/>
  <c r="F5686" i="27"/>
  <c r="G5686" i="27"/>
  <c r="F5687" i="27"/>
  <c r="G5687" i="27"/>
  <c r="F5688" i="27"/>
  <c r="G5688" i="27"/>
  <c r="F5689" i="27"/>
  <c r="G5689" i="27"/>
  <c r="F5690" i="27"/>
  <c r="G5690" i="27"/>
  <c r="F5691" i="27"/>
  <c r="G5691" i="27"/>
  <c r="F5692" i="27"/>
  <c r="G5692" i="27"/>
  <c r="F5693" i="27"/>
  <c r="G5693" i="27"/>
  <c r="F5694" i="27"/>
  <c r="G5694" i="27"/>
  <c r="F5695" i="27"/>
  <c r="G5695" i="27"/>
  <c r="F5696" i="27"/>
  <c r="G5696" i="27"/>
  <c r="F5697" i="27"/>
  <c r="G5697" i="27"/>
  <c r="F5698" i="27"/>
  <c r="G5698" i="27"/>
  <c r="F5699" i="27"/>
  <c r="G5699" i="27"/>
  <c r="F5700" i="27"/>
  <c r="G5700" i="27"/>
  <c r="F5701" i="27"/>
  <c r="G5701" i="27"/>
  <c r="F5702" i="27"/>
  <c r="G5702" i="27"/>
  <c r="F5703" i="27"/>
  <c r="G5703" i="27"/>
  <c r="F5704" i="27"/>
  <c r="G5704" i="27"/>
  <c r="F5705" i="27"/>
  <c r="G5705" i="27"/>
  <c r="F5706" i="27"/>
  <c r="G5706" i="27"/>
  <c r="F5707" i="27"/>
  <c r="G5707" i="27"/>
  <c r="F5708" i="27"/>
  <c r="G5708" i="27"/>
  <c r="F5709" i="27"/>
  <c r="G5709" i="27"/>
  <c r="F5710" i="27"/>
  <c r="G5710" i="27"/>
  <c r="F5711" i="27"/>
  <c r="G5711" i="27"/>
  <c r="F5712" i="27"/>
  <c r="G5712" i="27"/>
  <c r="F5713" i="27"/>
  <c r="G5713" i="27"/>
  <c r="F5714" i="27"/>
  <c r="G5714" i="27"/>
  <c r="F5715" i="27"/>
  <c r="G5715" i="27"/>
  <c r="F5716" i="27"/>
  <c r="G5716" i="27"/>
  <c r="F5717" i="27"/>
  <c r="G5717" i="27"/>
  <c r="F5718" i="27"/>
  <c r="G5718" i="27"/>
  <c r="F5719" i="27"/>
  <c r="G5719" i="27"/>
  <c r="F5720" i="27"/>
  <c r="G5720" i="27"/>
  <c r="F5721" i="27"/>
  <c r="G5721" i="27"/>
  <c r="F5722" i="27"/>
  <c r="G5722" i="27"/>
  <c r="F5723" i="27"/>
  <c r="G5723" i="27"/>
  <c r="F5724" i="27"/>
  <c r="G5724" i="27"/>
  <c r="F5725" i="27"/>
  <c r="G5725" i="27"/>
  <c r="F5726" i="27"/>
  <c r="G5726" i="27"/>
  <c r="F5727" i="27"/>
  <c r="G5727" i="27"/>
  <c r="F5728" i="27"/>
  <c r="G5728" i="27"/>
  <c r="F5729" i="27"/>
  <c r="G5729" i="27"/>
  <c r="F5730" i="27"/>
  <c r="G5730" i="27"/>
  <c r="F5731" i="27"/>
  <c r="G5731" i="27"/>
  <c r="F5732" i="27"/>
  <c r="G5732" i="27"/>
  <c r="F5733" i="27"/>
  <c r="G5733" i="27"/>
  <c r="F5734" i="27"/>
  <c r="G5734" i="27"/>
  <c r="F5735" i="27"/>
  <c r="G5735" i="27"/>
  <c r="F5736" i="27"/>
  <c r="G5736" i="27"/>
  <c r="F5737" i="27"/>
  <c r="G5737" i="27"/>
  <c r="F5738" i="27"/>
  <c r="G5738" i="27"/>
  <c r="F5739" i="27"/>
  <c r="G5739" i="27"/>
  <c r="F5740" i="27"/>
  <c r="G5740" i="27"/>
  <c r="F5741" i="27"/>
  <c r="G5741" i="27"/>
  <c r="F5742" i="27"/>
  <c r="G5742" i="27"/>
  <c r="F5743" i="27"/>
  <c r="G5743" i="27"/>
  <c r="F5744" i="27"/>
  <c r="G5744" i="27"/>
  <c r="F5745" i="27"/>
  <c r="G5745" i="27"/>
  <c r="F5746" i="27"/>
  <c r="G5746" i="27"/>
  <c r="F5747" i="27"/>
  <c r="G5747" i="27"/>
  <c r="F5748" i="27"/>
  <c r="G5748" i="27"/>
  <c r="F5749" i="27"/>
  <c r="G5749" i="27"/>
  <c r="F5750" i="27"/>
  <c r="G5750" i="27"/>
  <c r="F5751" i="27"/>
  <c r="G5751" i="27"/>
  <c r="F5752" i="27"/>
  <c r="G5752" i="27"/>
  <c r="F5753" i="27"/>
  <c r="G5753" i="27"/>
  <c r="F5754" i="27"/>
  <c r="G5754" i="27"/>
  <c r="F5755" i="27"/>
  <c r="G5755" i="27"/>
  <c r="F5756" i="27"/>
  <c r="G5756" i="27"/>
  <c r="F5757" i="27"/>
  <c r="G5757" i="27"/>
  <c r="F5758" i="27"/>
  <c r="G5758" i="27"/>
  <c r="F5759" i="27"/>
  <c r="G5759" i="27"/>
  <c r="F5760" i="27"/>
  <c r="G5760" i="27"/>
  <c r="F5761" i="27"/>
  <c r="G5761" i="27"/>
  <c r="F5762" i="27"/>
  <c r="G5762" i="27"/>
  <c r="F5763" i="27"/>
  <c r="G5763" i="27"/>
  <c r="F5764" i="27"/>
  <c r="G5764" i="27"/>
  <c r="F5765" i="27"/>
  <c r="G5765" i="27"/>
  <c r="F5766" i="27"/>
  <c r="G5766" i="27"/>
  <c r="F5767" i="27"/>
  <c r="G5767" i="27"/>
  <c r="F5768" i="27"/>
  <c r="G5768" i="27"/>
  <c r="F5769" i="27"/>
  <c r="G5769" i="27"/>
  <c r="F5770" i="27"/>
  <c r="G5770" i="27"/>
  <c r="F5771" i="27"/>
  <c r="G5771" i="27"/>
  <c r="F5772" i="27"/>
  <c r="G5772" i="27"/>
  <c r="F5773" i="27"/>
  <c r="G5773" i="27"/>
  <c r="F5774" i="27"/>
  <c r="G5774" i="27"/>
  <c r="F5775" i="27"/>
  <c r="G5775" i="27"/>
  <c r="F5776" i="27"/>
  <c r="G5776" i="27"/>
  <c r="F5777" i="27"/>
  <c r="G5777" i="27"/>
  <c r="F5778" i="27"/>
  <c r="G5778" i="27"/>
  <c r="F5779" i="27"/>
  <c r="G5779" i="27"/>
  <c r="F5780" i="27"/>
  <c r="G5780" i="27"/>
  <c r="F5781" i="27"/>
  <c r="G5781" i="27"/>
  <c r="F5782" i="27"/>
  <c r="G5782" i="27"/>
  <c r="F5783" i="27"/>
  <c r="G5783" i="27"/>
  <c r="F5784" i="27"/>
  <c r="G5784" i="27"/>
  <c r="F5785" i="27"/>
  <c r="G5785" i="27"/>
  <c r="F5786" i="27"/>
  <c r="G5786" i="27"/>
  <c r="F5787" i="27"/>
  <c r="G5787" i="27"/>
  <c r="F5788" i="27"/>
  <c r="G5788" i="27"/>
  <c r="F5789" i="27"/>
  <c r="G5789" i="27"/>
  <c r="F5790" i="27"/>
  <c r="G5790" i="27"/>
  <c r="F5791" i="27"/>
  <c r="G5791" i="27"/>
  <c r="F5792" i="27"/>
  <c r="G5792" i="27"/>
  <c r="F5793" i="27"/>
  <c r="G5793" i="27"/>
  <c r="F5794" i="27"/>
  <c r="G5794" i="27"/>
  <c r="F5795" i="27"/>
  <c r="G5795" i="27"/>
  <c r="F5796" i="27"/>
  <c r="G5796" i="27"/>
  <c r="F5797" i="27"/>
  <c r="G5797" i="27"/>
  <c r="F5798" i="27"/>
  <c r="G5798" i="27"/>
  <c r="F5799" i="27"/>
  <c r="G5799" i="27"/>
  <c r="F5800" i="27"/>
  <c r="G5800" i="27"/>
  <c r="F5801" i="27"/>
  <c r="G5801" i="27"/>
  <c r="F5802" i="27"/>
  <c r="G5802" i="27"/>
  <c r="F5803" i="27"/>
  <c r="G5803" i="27"/>
  <c r="F5804" i="27"/>
  <c r="G5804" i="27"/>
  <c r="F5805" i="27"/>
  <c r="G5805" i="27"/>
  <c r="F5806" i="27"/>
  <c r="G5806" i="27"/>
  <c r="F5807" i="27"/>
  <c r="G5807" i="27"/>
  <c r="F5808" i="27"/>
  <c r="G5808" i="27"/>
  <c r="F5809" i="27"/>
  <c r="G5809" i="27"/>
  <c r="F5810" i="27"/>
  <c r="G5810" i="27"/>
  <c r="F5811" i="27"/>
  <c r="G5811" i="27"/>
  <c r="F5812" i="27"/>
  <c r="G5812" i="27"/>
  <c r="F5813" i="27"/>
  <c r="G5813" i="27"/>
  <c r="F5814" i="27"/>
  <c r="G5814" i="27"/>
  <c r="F5815" i="27"/>
  <c r="G5815" i="27"/>
  <c r="F5816" i="27"/>
  <c r="G5816" i="27"/>
  <c r="F5817" i="27"/>
  <c r="G5817" i="27"/>
  <c r="F5818" i="27"/>
  <c r="G5818" i="27"/>
  <c r="F5819" i="27"/>
  <c r="G5819" i="27"/>
  <c r="F5820" i="27"/>
  <c r="G5820" i="27"/>
  <c r="F5821" i="27"/>
  <c r="G5821" i="27"/>
  <c r="F5822" i="27"/>
  <c r="G5822" i="27"/>
  <c r="F5823" i="27"/>
  <c r="G5823" i="27"/>
  <c r="F5824" i="27"/>
  <c r="G5824" i="27"/>
  <c r="F5825" i="27"/>
  <c r="G5825" i="27"/>
  <c r="F5826" i="27"/>
  <c r="G5826" i="27"/>
  <c r="F5827" i="27"/>
  <c r="G5827" i="27"/>
  <c r="F5828" i="27"/>
  <c r="G5828" i="27"/>
  <c r="F5829" i="27"/>
  <c r="G5829" i="27"/>
  <c r="F5830" i="27"/>
  <c r="G5830" i="27"/>
  <c r="F5831" i="27"/>
  <c r="G5831" i="27"/>
  <c r="F5832" i="27"/>
  <c r="G5832" i="27"/>
  <c r="F5833" i="27"/>
  <c r="G5833" i="27"/>
  <c r="F5834" i="27"/>
  <c r="G5834" i="27"/>
  <c r="F5835" i="27"/>
  <c r="G5835" i="27"/>
  <c r="F5836" i="27"/>
  <c r="G5836" i="27"/>
  <c r="F5837" i="27"/>
  <c r="G5837" i="27"/>
  <c r="F5838" i="27"/>
  <c r="G5838" i="27"/>
  <c r="F5839" i="27"/>
  <c r="G5839" i="27"/>
  <c r="F5840" i="27"/>
  <c r="G5840" i="27"/>
  <c r="F5841" i="27"/>
  <c r="G5841" i="27"/>
  <c r="F5842" i="27"/>
  <c r="G5842" i="27"/>
  <c r="F5843" i="27"/>
  <c r="G5843" i="27"/>
  <c r="F5844" i="27"/>
  <c r="G5844" i="27"/>
  <c r="F5845" i="27"/>
  <c r="G5845" i="27"/>
  <c r="F5846" i="27"/>
  <c r="G5846" i="27"/>
  <c r="F5847" i="27"/>
  <c r="G5847" i="27"/>
  <c r="F5848" i="27"/>
  <c r="G5848" i="27"/>
  <c r="F5849" i="27"/>
  <c r="G5849" i="27"/>
  <c r="F5850" i="27"/>
  <c r="G5850" i="27"/>
  <c r="F5851" i="27"/>
  <c r="G5851" i="27"/>
  <c r="F5852" i="27"/>
  <c r="G5852" i="27"/>
  <c r="F5853" i="27"/>
  <c r="G5853" i="27"/>
  <c r="F5854" i="27"/>
  <c r="G5854" i="27"/>
  <c r="F5855" i="27"/>
  <c r="G5855" i="27"/>
  <c r="F5856" i="27"/>
  <c r="G5856" i="27"/>
  <c r="F5857" i="27"/>
  <c r="G5857" i="27"/>
  <c r="F5858" i="27"/>
  <c r="G5858" i="27"/>
  <c r="F5859" i="27"/>
  <c r="G5859" i="27"/>
  <c r="F5860" i="27"/>
  <c r="G5860" i="27"/>
  <c r="F5861" i="27"/>
  <c r="G5861" i="27"/>
  <c r="F5862" i="27"/>
  <c r="G5862" i="27"/>
  <c r="F5863" i="27"/>
  <c r="G5863" i="27"/>
  <c r="F5864" i="27"/>
  <c r="G5864" i="27"/>
  <c r="F5865" i="27"/>
  <c r="G5865" i="27"/>
  <c r="F5866" i="27"/>
  <c r="G5866" i="27"/>
  <c r="F5867" i="27"/>
  <c r="G5867" i="27"/>
  <c r="F5868" i="27"/>
  <c r="G5868" i="27"/>
  <c r="F5869" i="27"/>
  <c r="G5869" i="27"/>
  <c r="F5870" i="27"/>
  <c r="G5870" i="27"/>
  <c r="F5871" i="27"/>
  <c r="G5871" i="27"/>
  <c r="F5872" i="27"/>
  <c r="G5872" i="27"/>
  <c r="F5873" i="27"/>
  <c r="G5873" i="27"/>
  <c r="F5874" i="27"/>
  <c r="G5874" i="27"/>
  <c r="F5875" i="27"/>
  <c r="G5875" i="27"/>
  <c r="F5876" i="27"/>
  <c r="G5876" i="27"/>
  <c r="F5877" i="27"/>
  <c r="G5877" i="27"/>
  <c r="F5878" i="27"/>
  <c r="G5878" i="27"/>
  <c r="F5879" i="27"/>
  <c r="G5879" i="27"/>
  <c r="F5880" i="27"/>
  <c r="G5880" i="27"/>
  <c r="F5881" i="27"/>
  <c r="G5881" i="27"/>
  <c r="F5882" i="27"/>
  <c r="G5882" i="27"/>
  <c r="F5883" i="27"/>
  <c r="G5883" i="27"/>
  <c r="F5884" i="27"/>
  <c r="G5884" i="27"/>
  <c r="F5885" i="27"/>
  <c r="G5885" i="27"/>
  <c r="F5886" i="27"/>
  <c r="G5886" i="27"/>
  <c r="F5887" i="27"/>
  <c r="G5887" i="27"/>
  <c r="F5888" i="27"/>
  <c r="G5888" i="27"/>
  <c r="F5889" i="27"/>
  <c r="G5889" i="27"/>
  <c r="F5890" i="27"/>
  <c r="G5890" i="27"/>
  <c r="F5891" i="27"/>
  <c r="G5891" i="27"/>
  <c r="F5892" i="27"/>
  <c r="G5892" i="27"/>
  <c r="F5893" i="27"/>
  <c r="G5893" i="27"/>
  <c r="F5894" i="27"/>
  <c r="G5894" i="27"/>
  <c r="F5895" i="27"/>
  <c r="G5895" i="27"/>
  <c r="F5896" i="27"/>
  <c r="G5896" i="27"/>
  <c r="F5897" i="27"/>
  <c r="G5897" i="27"/>
  <c r="F5898" i="27"/>
  <c r="G5898" i="27"/>
  <c r="F5899" i="27"/>
  <c r="G5899" i="27"/>
  <c r="F5900" i="27"/>
  <c r="G5900" i="27"/>
  <c r="F5901" i="27"/>
  <c r="G5901" i="27"/>
  <c r="F5902" i="27"/>
  <c r="G5902" i="27"/>
  <c r="F5903" i="27"/>
  <c r="G5903" i="27"/>
  <c r="F5904" i="27"/>
  <c r="G5904" i="27"/>
  <c r="F5905" i="27"/>
  <c r="G5905" i="27"/>
  <c r="F5906" i="27"/>
  <c r="G5906" i="27"/>
  <c r="F5907" i="27"/>
  <c r="G5907" i="27"/>
  <c r="F5908" i="27"/>
  <c r="G5908" i="27"/>
  <c r="F5909" i="27"/>
  <c r="G5909" i="27"/>
  <c r="F5910" i="27"/>
  <c r="G5910" i="27"/>
  <c r="F5911" i="27"/>
  <c r="G5911" i="27"/>
  <c r="F5912" i="27"/>
  <c r="G5912" i="27"/>
  <c r="F5913" i="27"/>
  <c r="G5913" i="27"/>
  <c r="F5914" i="27"/>
  <c r="G5914" i="27"/>
  <c r="F5915" i="27"/>
  <c r="G5915" i="27"/>
  <c r="F5916" i="27"/>
  <c r="G5916" i="27"/>
  <c r="F5917" i="27"/>
  <c r="G5917" i="27"/>
  <c r="F5918" i="27"/>
  <c r="G5918" i="27"/>
  <c r="F5919" i="27"/>
  <c r="G5919" i="27"/>
  <c r="F5920" i="27"/>
  <c r="G5920" i="27"/>
  <c r="F5921" i="27"/>
  <c r="G5921" i="27"/>
  <c r="F5922" i="27"/>
  <c r="G5922" i="27"/>
  <c r="F5923" i="27"/>
  <c r="G5923" i="27"/>
  <c r="F5924" i="27"/>
  <c r="G5924" i="27"/>
  <c r="F5925" i="27"/>
  <c r="G5925" i="27"/>
  <c r="F5926" i="27"/>
  <c r="G5926" i="27"/>
  <c r="F5927" i="27"/>
  <c r="G5927" i="27"/>
  <c r="F5928" i="27"/>
  <c r="G5928" i="27"/>
  <c r="F5929" i="27"/>
  <c r="G5929" i="27"/>
  <c r="F5930" i="27"/>
  <c r="G5930" i="27"/>
  <c r="F5931" i="27"/>
  <c r="G5931" i="27"/>
  <c r="F5932" i="27"/>
  <c r="G5932" i="27"/>
  <c r="F5933" i="27"/>
  <c r="G5933" i="27"/>
  <c r="F5934" i="27"/>
  <c r="G5934" i="27"/>
  <c r="F5935" i="27"/>
  <c r="G5935" i="27"/>
  <c r="F5936" i="27"/>
  <c r="G5936" i="27"/>
  <c r="F5937" i="27"/>
  <c r="G5937" i="27"/>
  <c r="F5938" i="27"/>
  <c r="G5938" i="27"/>
  <c r="F5939" i="27"/>
  <c r="G5939" i="27"/>
  <c r="F5940" i="27"/>
  <c r="G5940" i="27"/>
  <c r="F5941" i="27"/>
  <c r="G5941" i="27"/>
  <c r="F5942" i="27"/>
  <c r="G5942" i="27"/>
  <c r="F5943" i="27"/>
  <c r="G5943" i="27"/>
  <c r="F5944" i="27"/>
  <c r="G5944" i="27"/>
  <c r="F5945" i="27"/>
  <c r="G5945" i="27"/>
  <c r="F5946" i="27"/>
  <c r="G5946" i="27"/>
  <c r="F5947" i="27"/>
  <c r="G5947" i="27"/>
  <c r="F5948" i="27"/>
  <c r="G5948" i="27"/>
  <c r="F5949" i="27"/>
  <c r="G5949" i="27"/>
  <c r="F5950" i="27"/>
  <c r="G5950" i="27"/>
  <c r="F5951" i="27"/>
  <c r="G5951" i="27"/>
  <c r="F5952" i="27"/>
  <c r="G5952" i="27"/>
  <c r="F5953" i="27"/>
  <c r="G5953" i="27"/>
  <c r="F5954" i="27"/>
  <c r="G5954" i="27"/>
  <c r="F5955" i="27"/>
  <c r="G5955" i="27"/>
  <c r="F5956" i="27"/>
  <c r="G5956" i="27"/>
  <c r="F5957" i="27"/>
  <c r="G5957" i="27"/>
  <c r="F5958" i="27"/>
  <c r="G5958" i="27"/>
  <c r="F5959" i="27"/>
  <c r="G5959" i="27"/>
  <c r="F5960" i="27"/>
  <c r="G5960" i="27"/>
  <c r="F5961" i="27"/>
  <c r="G5961" i="27"/>
  <c r="F5962" i="27"/>
  <c r="G5962" i="27"/>
  <c r="F5963" i="27"/>
  <c r="G5963" i="27"/>
  <c r="F5964" i="27"/>
  <c r="G5964" i="27"/>
  <c r="F5965" i="27"/>
  <c r="G5965" i="27"/>
  <c r="F5966" i="27"/>
  <c r="G5966" i="27"/>
  <c r="F5967" i="27"/>
  <c r="G5967" i="27"/>
  <c r="F5968" i="27"/>
  <c r="G5968" i="27"/>
  <c r="F5969" i="27"/>
  <c r="G5969" i="27"/>
  <c r="F5970" i="27"/>
  <c r="G5970" i="27"/>
  <c r="F5971" i="27"/>
  <c r="G5971" i="27"/>
  <c r="F5972" i="27"/>
  <c r="G5972" i="27"/>
  <c r="F5973" i="27"/>
  <c r="G5973" i="27"/>
  <c r="F5974" i="27"/>
  <c r="G5974" i="27"/>
  <c r="F5975" i="27"/>
  <c r="G5975" i="27"/>
  <c r="F5976" i="27"/>
  <c r="G5976" i="27"/>
  <c r="F5977" i="27"/>
  <c r="G5977" i="27"/>
  <c r="F5978" i="27"/>
  <c r="G5978" i="27"/>
  <c r="F5979" i="27"/>
  <c r="G5979" i="27"/>
  <c r="F5980" i="27"/>
  <c r="G5980" i="27"/>
  <c r="F5981" i="27"/>
  <c r="G5981" i="27"/>
  <c r="F5982" i="27"/>
  <c r="G5982" i="27"/>
  <c r="F5983" i="27"/>
  <c r="G5983" i="27"/>
  <c r="F5984" i="27"/>
  <c r="G5984" i="27"/>
  <c r="F5985" i="27"/>
  <c r="G5985" i="27"/>
  <c r="F5986" i="27"/>
  <c r="G5986" i="27"/>
  <c r="F5987" i="27"/>
  <c r="G5987" i="27"/>
  <c r="F5988" i="27"/>
  <c r="G5988" i="27"/>
  <c r="F5989" i="27"/>
  <c r="G5989" i="27"/>
  <c r="F5990" i="27"/>
  <c r="G5990" i="27"/>
  <c r="F5991" i="27"/>
  <c r="G5991" i="27"/>
  <c r="F5992" i="27"/>
  <c r="G5992" i="27"/>
  <c r="F5993" i="27"/>
  <c r="G5993" i="27"/>
  <c r="F5994" i="27"/>
  <c r="G5994" i="27"/>
  <c r="F5995" i="27"/>
  <c r="G5995" i="27"/>
  <c r="F5996" i="27"/>
  <c r="G5996" i="27"/>
  <c r="F5997" i="27"/>
  <c r="G5997" i="27"/>
  <c r="F5998" i="27"/>
  <c r="G5998" i="27"/>
  <c r="F5999" i="27"/>
  <c r="G5999" i="27"/>
  <c r="F6000" i="27"/>
  <c r="G6000" i="27"/>
  <c r="F6001" i="27"/>
  <c r="G6001" i="27"/>
  <c r="F6002" i="27"/>
  <c r="G6002" i="27"/>
  <c r="F6003" i="27"/>
  <c r="G6003" i="27"/>
  <c r="F6004" i="27"/>
  <c r="G6004" i="27"/>
  <c r="F6005" i="27"/>
  <c r="G6005" i="27"/>
  <c r="F6006" i="27"/>
  <c r="G6006" i="27"/>
  <c r="F6007" i="27"/>
  <c r="G6007" i="27"/>
  <c r="F6008" i="27"/>
  <c r="G6008" i="27"/>
  <c r="F6009" i="27"/>
  <c r="G6009" i="27"/>
  <c r="F6010" i="27"/>
  <c r="G6010" i="27"/>
  <c r="F6011" i="27"/>
  <c r="G6011" i="27"/>
  <c r="F6012" i="27"/>
  <c r="G6012" i="27"/>
  <c r="F6013" i="27"/>
  <c r="G6013" i="27"/>
  <c r="F6014" i="27"/>
  <c r="G6014" i="27"/>
  <c r="F6015" i="27"/>
  <c r="G6015" i="27"/>
  <c r="F6016" i="27"/>
  <c r="G6016" i="27"/>
  <c r="F6017" i="27"/>
  <c r="G6017" i="27"/>
  <c r="F6018" i="27"/>
  <c r="G6018" i="27"/>
  <c r="F6019" i="27"/>
  <c r="G6019" i="27"/>
  <c r="F6020" i="27"/>
  <c r="G6020" i="27"/>
  <c r="F6021" i="27"/>
  <c r="G6021" i="27"/>
  <c r="F6022" i="27"/>
  <c r="G6022" i="27"/>
  <c r="F6023" i="27"/>
  <c r="G6023" i="27"/>
  <c r="F6024" i="27"/>
  <c r="G6024" i="27"/>
  <c r="F6025" i="27"/>
  <c r="G6025" i="27"/>
  <c r="F6026" i="27"/>
  <c r="G6026" i="27"/>
  <c r="F6027" i="27"/>
  <c r="G6027" i="27"/>
  <c r="F6028" i="27"/>
  <c r="G6028" i="27"/>
  <c r="F6029" i="27"/>
  <c r="G6029" i="27"/>
  <c r="F6030" i="27"/>
  <c r="G6030" i="27"/>
  <c r="F6031" i="27"/>
  <c r="G6031" i="27"/>
  <c r="F6032" i="27"/>
  <c r="G6032" i="27"/>
  <c r="F6033" i="27"/>
  <c r="G6033" i="27"/>
  <c r="F6034" i="27"/>
  <c r="G6034" i="27"/>
  <c r="F6035" i="27"/>
  <c r="G6035" i="27"/>
  <c r="F6036" i="27"/>
  <c r="G6036" i="27"/>
  <c r="F6037" i="27"/>
  <c r="G6037" i="27"/>
  <c r="F6038" i="27"/>
  <c r="G6038" i="27"/>
  <c r="F6039" i="27"/>
  <c r="G6039" i="27"/>
  <c r="F6040" i="27"/>
  <c r="G6040" i="27"/>
  <c r="F6041" i="27"/>
  <c r="G6041" i="27"/>
  <c r="F6042" i="27"/>
  <c r="G6042" i="27"/>
  <c r="F6043" i="27"/>
  <c r="G6043" i="27"/>
  <c r="F6044" i="27"/>
  <c r="G6044" i="27"/>
  <c r="F6045" i="27"/>
  <c r="G6045" i="27"/>
  <c r="F6046" i="27"/>
  <c r="G6046" i="27"/>
  <c r="F6047" i="27"/>
  <c r="G6047" i="27"/>
  <c r="F6048" i="27"/>
  <c r="G6048" i="27"/>
  <c r="F6049" i="27"/>
  <c r="G6049" i="27"/>
  <c r="F6050" i="27"/>
  <c r="G6050" i="27"/>
  <c r="F6051" i="27"/>
  <c r="G6051" i="27"/>
  <c r="F6052" i="27"/>
  <c r="G6052" i="27"/>
  <c r="F6053" i="27"/>
  <c r="G6053" i="27"/>
  <c r="F6054" i="27"/>
  <c r="G6054" i="27"/>
  <c r="F6055" i="27"/>
  <c r="G6055" i="27"/>
  <c r="F6056" i="27"/>
  <c r="G6056" i="27"/>
  <c r="F6057" i="27"/>
  <c r="G6057" i="27"/>
  <c r="F6058" i="27"/>
  <c r="G6058" i="27"/>
  <c r="F6059" i="27"/>
  <c r="G6059" i="27"/>
  <c r="F6060" i="27"/>
  <c r="G6060" i="27"/>
  <c r="F6061" i="27"/>
  <c r="G6061" i="27"/>
  <c r="F6062" i="27"/>
  <c r="G6062" i="27"/>
  <c r="F6063" i="27"/>
  <c r="G6063" i="27"/>
  <c r="F6064" i="27"/>
  <c r="G6064" i="27"/>
  <c r="F6065" i="27"/>
  <c r="G6065" i="27"/>
  <c r="F6066" i="27"/>
  <c r="G6066" i="27"/>
  <c r="F6067" i="27"/>
  <c r="G6067" i="27"/>
  <c r="F6068" i="27"/>
  <c r="G6068" i="27"/>
  <c r="F6069" i="27"/>
  <c r="G6069" i="27"/>
  <c r="F6070" i="27"/>
  <c r="G6070" i="27"/>
  <c r="F6071" i="27"/>
  <c r="G6071" i="27"/>
  <c r="F6072" i="27"/>
  <c r="G6072" i="27"/>
  <c r="F6073" i="27"/>
  <c r="G6073" i="27"/>
  <c r="F6074" i="27"/>
  <c r="G6074" i="27"/>
  <c r="F6075" i="27"/>
  <c r="G6075" i="27"/>
  <c r="F6076" i="27"/>
  <c r="G6076" i="27"/>
  <c r="F6077" i="27"/>
  <c r="G6077" i="27"/>
  <c r="F6078" i="27"/>
  <c r="G6078" i="27"/>
  <c r="F6079" i="27"/>
  <c r="G6079" i="27"/>
  <c r="F6080" i="27"/>
  <c r="G6080" i="27"/>
  <c r="F6081" i="27"/>
  <c r="G6081" i="27"/>
  <c r="F6082" i="27"/>
  <c r="G6082" i="27"/>
  <c r="F6083" i="27"/>
  <c r="G6083" i="27"/>
  <c r="F6084" i="27"/>
  <c r="G6084" i="27"/>
  <c r="F6085" i="27"/>
  <c r="G6085" i="27"/>
  <c r="F6086" i="27"/>
  <c r="G6086" i="27"/>
  <c r="F6087" i="27"/>
  <c r="G6087" i="27"/>
  <c r="F6088" i="27"/>
  <c r="G6088" i="27"/>
  <c r="F6089" i="27"/>
  <c r="G6089" i="27"/>
  <c r="F6090" i="27"/>
  <c r="G6090" i="27"/>
  <c r="F6091" i="27"/>
  <c r="G6091" i="27"/>
  <c r="F6092" i="27"/>
  <c r="G6092" i="27"/>
  <c r="F6093" i="27"/>
  <c r="G6093" i="27"/>
  <c r="F6094" i="27"/>
  <c r="G6094" i="27"/>
  <c r="F6095" i="27"/>
  <c r="G6095" i="27"/>
  <c r="F6096" i="27"/>
  <c r="G6096" i="27"/>
  <c r="F6097" i="27"/>
  <c r="G6097" i="27"/>
  <c r="F6098" i="27"/>
  <c r="G6098" i="27"/>
  <c r="F6099" i="27"/>
  <c r="G6099" i="27"/>
  <c r="F6100" i="27"/>
  <c r="G6100" i="27"/>
  <c r="F6101" i="27"/>
  <c r="G6101" i="27"/>
  <c r="F6102" i="27"/>
  <c r="G6102" i="27"/>
  <c r="F6103" i="27"/>
  <c r="G6103" i="27"/>
  <c r="F6104" i="27"/>
  <c r="G6104" i="27"/>
  <c r="F6105" i="27"/>
  <c r="G6105" i="27"/>
  <c r="F6106" i="27"/>
  <c r="G6106" i="27"/>
  <c r="F6107" i="27"/>
  <c r="G6107" i="27"/>
  <c r="F6108" i="27"/>
  <c r="G6108" i="27"/>
  <c r="F6109" i="27"/>
  <c r="G6109" i="27"/>
  <c r="F6110" i="27"/>
  <c r="G6110" i="27"/>
  <c r="F6111" i="27"/>
  <c r="G6111" i="27"/>
  <c r="F6112" i="27"/>
  <c r="G6112" i="27"/>
  <c r="F6113" i="27"/>
  <c r="G6113" i="27"/>
  <c r="F6114" i="27"/>
  <c r="G6114" i="27"/>
  <c r="F6115" i="27"/>
  <c r="G6115" i="27"/>
  <c r="F6116" i="27"/>
  <c r="G6116" i="27"/>
  <c r="F6117" i="27"/>
  <c r="G6117" i="27"/>
  <c r="F6118" i="27"/>
  <c r="G6118" i="27"/>
  <c r="F6119" i="27"/>
  <c r="G6119" i="27"/>
  <c r="F6120" i="27"/>
  <c r="G6120" i="27"/>
  <c r="F6121" i="27"/>
  <c r="G6121" i="27"/>
  <c r="F6122" i="27"/>
  <c r="G6122" i="27"/>
  <c r="F6123" i="27"/>
  <c r="G6123" i="27"/>
  <c r="F6124" i="27"/>
  <c r="G6124" i="27"/>
  <c r="F6125" i="27"/>
  <c r="G6125" i="27"/>
  <c r="F6126" i="27"/>
  <c r="G6126" i="27"/>
  <c r="F6127" i="27"/>
  <c r="G6127" i="27"/>
  <c r="F6128" i="27"/>
  <c r="G6128" i="27"/>
  <c r="F6129" i="27"/>
  <c r="G6129" i="27"/>
  <c r="F6130" i="27"/>
  <c r="G6130" i="27"/>
  <c r="F6131" i="27"/>
  <c r="G6131" i="27"/>
  <c r="F6132" i="27"/>
  <c r="G6132" i="27"/>
  <c r="F6133" i="27"/>
  <c r="G6133" i="27"/>
  <c r="F6134" i="27"/>
  <c r="G6134" i="27"/>
  <c r="F6135" i="27"/>
  <c r="G6135" i="27"/>
  <c r="F6136" i="27"/>
  <c r="G6136" i="27"/>
  <c r="F6137" i="27"/>
  <c r="G6137" i="27"/>
  <c r="F6138" i="27"/>
  <c r="G6138" i="27"/>
  <c r="F6139" i="27"/>
  <c r="G6139" i="27"/>
  <c r="F6140" i="27"/>
  <c r="G6140" i="27"/>
  <c r="F6141" i="27"/>
  <c r="G6141" i="27"/>
  <c r="F6142" i="27"/>
  <c r="G6142" i="27"/>
  <c r="F6143" i="27"/>
  <c r="G6143" i="27"/>
  <c r="F6144" i="27"/>
  <c r="G6144" i="27"/>
  <c r="F6145" i="27"/>
  <c r="G6145" i="27"/>
  <c r="F6146" i="27"/>
  <c r="G6146" i="27"/>
  <c r="F6147" i="27"/>
  <c r="G6147" i="27"/>
  <c r="F6148" i="27"/>
  <c r="G6148" i="27"/>
  <c r="F6149" i="27"/>
  <c r="G6149" i="27"/>
  <c r="F6150" i="27"/>
  <c r="G6150" i="27"/>
  <c r="F6151" i="27"/>
  <c r="G6151" i="27"/>
  <c r="F6152" i="27"/>
  <c r="G6152" i="27"/>
  <c r="F6153" i="27"/>
  <c r="G6153" i="27"/>
  <c r="F6154" i="27"/>
  <c r="G6154" i="27"/>
  <c r="F6155" i="27"/>
  <c r="G6155" i="27"/>
  <c r="F6156" i="27"/>
  <c r="G6156" i="27"/>
  <c r="F6157" i="27"/>
  <c r="G6157" i="27"/>
  <c r="F6158" i="27"/>
  <c r="G6158" i="27"/>
  <c r="F6159" i="27"/>
  <c r="G6159" i="27"/>
  <c r="F6160" i="27"/>
  <c r="G6160" i="27"/>
  <c r="F6161" i="27"/>
  <c r="G6161" i="27"/>
  <c r="F6162" i="27"/>
  <c r="G6162" i="27"/>
  <c r="F6163" i="27"/>
  <c r="G6163" i="27"/>
  <c r="F6164" i="27"/>
  <c r="G6164" i="27"/>
  <c r="F6165" i="27"/>
  <c r="G6165" i="27"/>
  <c r="F6166" i="27"/>
  <c r="G6166" i="27"/>
  <c r="F6167" i="27"/>
  <c r="G6167" i="27"/>
  <c r="F6168" i="27"/>
  <c r="G6168" i="27"/>
  <c r="F6169" i="27"/>
  <c r="G6169" i="27"/>
  <c r="F6170" i="27"/>
  <c r="G6170" i="27"/>
  <c r="F6171" i="27"/>
  <c r="G6171" i="27"/>
  <c r="F6172" i="27"/>
  <c r="G6172" i="27"/>
  <c r="F6173" i="27"/>
  <c r="G6173" i="27"/>
  <c r="F6174" i="27"/>
  <c r="G6174" i="27"/>
  <c r="F6175" i="27"/>
  <c r="G6175" i="27"/>
  <c r="F6176" i="27"/>
  <c r="G6176" i="27"/>
  <c r="F6177" i="27"/>
  <c r="G6177" i="27"/>
  <c r="F6178" i="27"/>
  <c r="G6178" i="27"/>
  <c r="F6179" i="27"/>
  <c r="G6179" i="27"/>
  <c r="F6180" i="27"/>
  <c r="G6180" i="27"/>
  <c r="F6181" i="27"/>
  <c r="G6181" i="27"/>
  <c r="F6182" i="27"/>
  <c r="G6182" i="27"/>
  <c r="F6183" i="27"/>
  <c r="G6183" i="27"/>
  <c r="F6184" i="27"/>
  <c r="G6184" i="27"/>
  <c r="F6185" i="27"/>
  <c r="G6185" i="27"/>
  <c r="F6186" i="27"/>
  <c r="G6186" i="27"/>
  <c r="F6187" i="27"/>
  <c r="G6187" i="27"/>
  <c r="F6188" i="27"/>
  <c r="G6188" i="27"/>
  <c r="F6189" i="27"/>
  <c r="G6189" i="27"/>
  <c r="F6190" i="27"/>
  <c r="G6190" i="27"/>
  <c r="F6191" i="27"/>
  <c r="G6191" i="27"/>
  <c r="F6192" i="27"/>
  <c r="G6192" i="27"/>
  <c r="F6193" i="27"/>
  <c r="G6193" i="27"/>
  <c r="F6194" i="27"/>
  <c r="G6194" i="27"/>
  <c r="F6195" i="27"/>
  <c r="G6195" i="27"/>
  <c r="F6196" i="27"/>
  <c r="G6196" i="27"/>
  <c r="F6197" i="27"/>
  <c r="G6197" i="27"/>
  <c r="F6198" i="27"/>
  <c r="G6198" i="27"/>
  <c r="F6199" i="27"/>
  <c r="G6199" i="27"/>
  <c r="F6200" i="27"/>
  <c r="G6200" i="27"/>
  <c r="F6201" i="27"/>
  <c r="G6201" i="27"/>
  <c r="F6202" i="27"/>
  <c r="G6202" i="27"/>
  <c r="F6203" i="27"/>
  <c r="G6203" i="27"/>
  <c r="F6204" i="27"/>
  <c r="G6204" i="27"/>
  <c r="F6205" i="27"/>
  <c r="G6205" i="27"/>
  <c r="F6206" i="27"/>
  <c r="G6206" i="27"/>
  <c r="F6207" i="27"/>
  <c r="G6207" i="27"/>
  <c r="F6208" i="27"/>
  <c r="G6208" i="27"/>
  <c r="F6209" i="27"/>
  <c r="G6209" i="27"/>
  <c r="F6210" i="27"/>
  <c r="G6210" i="27"/>
  <c r="F6211" i="27"/>
  <c r="G6211" i="27"/>
  <c r="F6212" i="27"/>
  <c r="G6212" i="27"/>
  <c r="F6213" i="27"/>
  <c r="G6213" i="27"/>
  <c r="F6214" i="27"/>
  <c r="G6214" i="27"/>
  <c r="F6215" i="27"/>
  <c r="G6215" i="27"/>
  <c r="F6216" i="27"/>
  <c r="G6216" i="27"/>
  <c r="F6217" i="27"/>
  <c r="G6217" i="27"/>
  <c r="F6218" i="27"/>
  <c r="G6218" i="27"/>
  <c r="F6219" i="27"/>
  <c r="G6219" i="27"/>
  <c r="F6220" i="27"/>
  <c r="G6220" i="27"/>
  <c r="F6221" i="27"/>
  <c r="G6221" i="27"/>
  <c r="F6222" i="27"/>
  <c r="G6222" i="27"/>
  <c r="F6223" i="27"/>
  <c r="G6223" i="27"/>
  <c r="F6224" i="27"/>
  <c r="G6224" i="27"/>
  <c r="F6225" i="27"/>
  <c r="G6225" i="27"/>
  <c r="F6226" i="27"/>
  <c r="G6226" i="27"/>
  <c r="F6227" i="27"/>
  <c r="G6227" i="27"/>
  <c r="F6228" i="27"/>
  <c r="G6228" i="27"/>
  <c r="F6229" i="27"/>
  <c r="G6229" i="27"/>
  <c r="F6230" i="27"/>
  <c r="G6230" i="27"/>
  <c r="F6231" i="27"/>
  <c r="G6231" i="27"/>
  <c r="F6232" i="27"/>
  <c r="G6232" i="27"/>
  <c r="F6233" i="27"/>
  <c r="G6233" i="27"/>
  <c r="F6234" i="27"/>
  <c r="G6234" i="27"/>
  <c r="F6235" i="27"/>
  <c r="G6235" i="27"/>
  <c r="F6236" i="27"/>
  <c r="G6236" i="27"/>
  <c r="F6237" i="27"/>
  <c r="G6237" i="27"/>
  <c r="F6238" i="27"/>
  <c r="G6238" i="27"/>
  <c r="F6239" i="27"/>
  <c r="G6239" i="27"/>
  <c r="F6240" i="27"/>
  <c r="G6240" i="27"/>
  <c r="F6241" i="27"/>
  <c r="G6241" i="27"/>
  <c r="F6242" i="27"/>
  <c r="G6242" i="27"/>
  <c r="F6243" i="27"/>
  <c r="G6243" i="27"/>
  <c r="F6244" i="27"/>
  <c r="G6244" i="27"/>
  <c r="F6245" i="27"/>
  <c r="G6245" i="27"/>
  <c r="F6246" i="27"/>
  <c r="G6246" i="27"/>
  <c r="F6247" i="27"/>
  <c r="G6247" i="27"/>
  <c r="F6248" i="27"/>
  <c r="G6248" i="27"/>
  <c r="F6249" i="27"/>
  <c r="G6249" i="27"/>
  <c r="F6250" i="27"/>
  <c r="G6250" i="27"/>
  <c r="F6251" i="27"/>
  <c r="G6251" i="27"/>
  <c r="F6252" i="27"/>
  <c r="G6252" i="27"/>
  <c r="F6253" i="27"/>
  <c r="G6253" i="27"/>
  <c r="F6254" i="27"/>
  <c r="G6254" i="27"/>
  <c r="F6255" i="27"/>
  <c r="G6255" i="27"/>
  <c r="F6256" i="27"/>
  <c r="G6256" i="27"/>
  <c r="F6257" i="27"/>
  <c r="G6257" i="27"/>
  <c r="F6258" i="27"/>
  <c r="G6258" i="27"/>
  <c r="F6259" i="27"/>
  <c r="G6259" i="27"/>
  <c r="F6260" i="27"/>
  <c r="G6260" i="27"/>
  <c r="F6261" i="27"/>
  <c r="G6261" i="27"/>
  <c r="F6262" i="27"/>
  <c r="G6262" i="27"/>
  <c r="F6263" i="27"/>
  <c r="G6263" i="27"/>
  <c r="F6264" i="27"/>
  <c r="G6264" i="27"/>
  <c r="F6265" i="27"/>
  <c r="G6265" i="27"/>
  <c r="F6266" i="27"/>
  <c r="G6266" i="27"/>
  <c r="F6267" i="27"/>
  <c r="G6267" i="27"/>
  <c r="F6268" i="27"/>
  <c r="G6268" i="27"/>
  <c r="F6269" i="27"/>
  <c r="G6269" i="27"/>
  <c r="F6270" i="27"/>
  <c r="G6270" i="27"/>
  <c r="F6271" i="27"/>
  <c r="G6271" i="27"/>
  <c r="F6272" i="27"/>
  <c r="G6272" i="27"/>
  <c r="F6273" i="27"/>
  <c r="G6273" i="27"/>
  <c r="F6274" i="27"/>
  <c r="G6274" i="27"/>
  <c r="F6275" i="27"/>
  <c r="G6275" i="27"/>
  <c r="F6276" i="27"/>
  <c r="G6276" i="27"/>
  <c r="F6277" i="27"/>
  <c r="G6277" i="27"/>
  <c r="F6278" i="27"/>
  <c r="G6278" i="27"/>
  <c r="F6279" i="27"/>
  <c r="G6279" i="27"/>
  <c r="F6280" i="27"/>
  <c r="G6280" i="27"/>
  <c r="F6281" i="27"/>
  <c r="G6281" i="27"/>
  <c r="F6282" i="27"/>
  <c r="G6282" i="27"/>
  <c r="F6283" i="27"/>
  <c r="G6283" i="27"/>
  <c r="F6284" i="27"/>
  <c r="G6284" i="27"/>
  <c r="F6285" i="27"/>
  <c r="G6285" i="27"/>
  <c r="F6286" i="27"/>
  <c r="G6286" i="27"/>
  <c r="F6287" i="27"/>
  <c r="G6287" i="27"/>
  <c r="F6288" i="27"/>
  <c r="G6288" i="27"/>
  <c r="F6289" i="27"/>
  <c r="G6289" i="27"/>
  <c r="F6290" i="27"/>
  <c r="G6290" i="27"/>
  <c r="F6291" i="27"/>
  <c r="G6291" i="27"/>
  <c r="F6292" i="27"/>
  <c r="G6292" i="27"/>
  <c r="F6293" i="27"/>
  <c r="G6293" i="27"/>
  <c r="F6294" i="27"/>
  <c r="G6294" i="27"/>
  <c r="F6295" i="27"/>
  <c r="G6295" i="27"/>
  <c r="F6296" i="27"/>
  <c r="G6296" i="27"/>
  <c r="F6297" i="27"/>
  <c r="G6297" i="27"/>
  <c r="F6298" i="27"/>
  <c r="G6298" i="27"/>
  <c r="F6299" i="27"/>
  <c r="G6299" i="27"/>
  <c r="F6300" i="27"/>
  <c r="G6300" i="27"/>
  <c r="F6301" i="27"/>
  <c r="G6301" i="27"/>
  <c r="F6302" i="27"/>
  <c r="G6302" i="27"/>
  <c r="F6303" i="27"/>
  <c r="G6303" i="27"/>
  <c r="F6304" i="27"/>
  <c r="G6304" i="27"/>
  <c r="F6305" i="27"/>
  <c r="G6305" i="27"/>
  <c r="F6306" i="27"/>
  <c r="G6306" i="27"/>
  <c r="F6307" i="27"/>
  <c r="G6307" i="27"/>
  <c r="F6308" i="27"/>
  <c r="G6308" i="27"/>
  <c r="F6309" i="27"/>
  <c r="G6309" i="27"/>
  <c r="F6310" i="27"/>
  <c r="G6310" i="27"/>
  <c r="F6311" i="27"/>
  <c r="G6311" i="27"/>
  <c r="F6312" i="27"/>
  <c r="G6312" i="27"/>
  <c r="F6313" i="27"/>
  <c r="G6313" i="27"/>
  <c r="F6314" i="27"/>
  <c r="G6314" i="27"/>
  <c r="F6315" i="27"/>
  <c r="G6315" i="27"/>
  <c r="F6316" i="27"/>
  <c r="G6316" i="27"/>
  <c r="F6317" i="27"/>
  <c r="G6317" i="27"/>
  <c r="F6318" i="27"/>
  <c r="G6318" i="27"/>
  <c r="F6319" i="27"/>
  <c r="G6319" i="27"/>
  <c r="F6320" i="27"/>
  <c r="G6320" i="27"/>
  <c r="F6321" i="27"/>
  <c r="G6321" i="27"/>
  <c r="F6322" i="27"/>
  <c r="G6322" i="27"/>
  <c r="F6323" i="27"/>
  <c r="G6323" i="27"/>
  <c r="F6324" i="27"/>
  <c r="G6324" i="27"/>
  <c r="F6325" i="27"/>
  <c r="G6325" i="27"/>
  <c r="F6326" i="27"/>
  <c r="G6326" i="27"/>
  <c r="F6327" i="27"/>
  <c r="G6327" i="27"/>
  <c r="F6328" i="27"/>
  <c r="G6328" i="27"/>
  <c r="F6329" i="27"/>
  <c r="G6329" i="27"/>
  <c r="F6330" i="27"/>
  <c r="G6330" i="27"/>
  <c r="F6331" i="27"/>
  <c r="G6331" i="27"/>
  <c r="F6332" i="27"/>
  <c r="G6332" i="27"/>
  <c r="F6333" i="27"/>
  <c r="G6333" i="27"/>
  <c r="F6334" i="27"/>
  <c r="G6334" i="27"/>
  <c r="F6335" i="27"/>
  <c r="G6335" i="27"/>
  <c r="F6336" i="27"/>
  <c r="G6336" i="27"/>
  <c r="F6337" i="27"/>
  <c r="G6337" i="27"/>
  <c r="F6338" i="27"/>
  <c r="G6338" i="27"/>
  <c r="F6339" i="27"/>
  <c r="G6339" i="27"/>
  <c r="F6340" i="27"/>
  <c r="G6340" i="27"/>
  <c r="F6341" i="27"/>
  <c r="G6341" i="27"/>
  <c r="F6342" i="27"/>
  <c r="G6342" i="27"/>
  <c r="F6343" i="27"/>
  <c r="G6343" i="27"/>
  <c r="F6344" i="27"/>
  <c r="G6344" i="27"/>
  <c r="F6345" i="27"/>
  <c r="G6345" i="27"/>
  <c r="F6346" i="27"/>
  <c r="G6346" i="27"/>
  <c r="F6347" i="27"/>
  <c r="G6347" i="27"/>
  <c r="F6348" i="27"/>
  <c r="G6348" i="27"/>
  <c r="F6349" i="27"/>
  <c r="G6349" i="27"/>
  <c r="F6350" i="27"/>
  <c r="G6350" i="27"/>
  <c r="F6351" i="27"/>
  <c r="G6351" i="27"/>
  <c r="F6352" i="27"/>
  <c r="G6352" i="27"/>
  <c r="F6353" i="27"/>
  <c r="G6353" i="27"/>
  <c r="F6354" i="27"/>
  <c r="G6354" i="27"/>
  <c r="F6355" i="27"/>
  <c r="G6355" i="27"/>
  <c r="F6356" i="27"/>
  <c r="G6356" i="27"/>
  <c r="F6357" i="27"/>
  <c r="G6357" i="27"/>
  <c r="F6358" i="27"/>
  <c r="G6358" i="27"/>
  <c r="F6359" i="27"/>
  <c r="G6359" i="27"/>
  <c r="F6360" i="27"/>
  <c r="G6360" i="27"/>
  <c r="F6361" i="27"/>
  <c r="G6361" i="27"/>
  <c r="F6362" i="27"/>
  <c r="G6362" i="27"/>
  <c r="F6363" i="27"/>
  <c r="G6363" i="27"/>
  <c r="F6364" i="27"/>
  <c r="G6364" i="27"/>
  <c r="F6365" i="27"/>
  <c r="G6365" i="27"/>
  <c r="F6366" i="27"/>
  <c r="G6366" i="27"/>
  <c r="F6367" i="27"/>
  <c r="G6367" i="27"/>
  <c r="F6368" i="27"/>
  <c r="G6368" i="27"/>
  <c r="F6369" i="27"/>
  <c r="G6369" i="27"/>
  <c r="F6370" i="27"/>
  <c r="G6370" i="27"/>
  <c r="F6371" i="27"/>
  <c r="G6371" i="27"/>
  <c r="F6372" i="27"/>
  <c r="G6372" i="27"/>
  <c r="F6373" i="27"/>
  <c r="G6373" i="27"/>
  <c r="F6374" i="27"/>
  <c r="G6374" i="27"/>
  <c r="F6375" i="27"/>
  <c r="G6375" i="27"/>
  <c r="F6376" i="27"/>
  <c r="G6376" i="27"/>
  <c r="F6377" i="27"/>
  <c r="G6377" i="27"/>
  <c r="F6378" i="27"/>
  <c r="G6378" i="27"/>
  <c r="F6379" i="27"/>
  <c r="G6379" i="27"/>
  <c r="F6380" i="27"/>
  <c r="G6380" i="27"/>
  <c r="F6381" i="27"/>
  <c r="G6381" i="27"/>
  <c r="F6382" i="27"/>
  <c r="G6382" i="27"/>
  <c r="F6383" i="27"/>
  <c r="G6383" i="27"/>
  <c r="F6384" i="27"/>
  <c r="G6384" i="27"/>
  <c r="F6385" i="27"/>
  <c r="G6385" i="27"/>
  <c r="F6386" i="27"/>
  <c r="G6386" i="27"/>
  <c r="F6387" i="27"/>
  <c r="G6387" i="27"/>
  <c r="F6388" i="27"/>
  <c r="G6388" i="27"/>
  <c r="F6389" i="27"/>
  <c r="G6389" i="27"/>
  <c r="F6390" i="27"/>
  <c r="G6390" i="27"/>
  <c r="F6391" i="27"/>
  <c r="G6391" i="27"/>
  <c r="F6392" i="27"/>
  <c r="G6392" i="27"/>
  <c r="F6393" i="27"/>
  <c r="G6393" i="27"/>
  <c r="F6394" i="27"/>
  <c r="G6394" i="27"/>
  <c r="F6395" i="27"/>
  <c r="G6395" i="27"/>
  <c r="F6396" i="27"/>
  <c r="G6396" i="27"/>
  <c r="F6397" i="27"/>
  <c r="G6397" i="27"/>
  <c r="F6398" i="27"/>
  <c r="G6398" i="27"/>
  <c r="F6399" i="27"/>
  <c r="G6399" i="27"/>
  <c r="F6400" i="27"/>
  <c r="G6400" i="27"/>
  <c r="F6401" i="27"/>
  <c r="G6401" i="27"/>
  <c r="F6402" i="27"/>
  <c r="G6402" i="27"/>
  <c r="F6403" i="27"/>
  <c r="G6403" i="27"/>
  <c r="F6404" i="27"/>
  <c r="G6404" i="27"/>
  <c r="F6405" i="27"/>
  <c r="G6405" i="27"/>
  <c r="F6406" i="27"/>
  <c r="G6406" i="27"/>
  <c r="F6407" i="27"/>
  <c r="G6407" i="27"/>
  <c r="F6408" i="27"/>
  <c r="G6408" i="27"/>
  <c r="F6409" i="27"/>
  <c r="G6409" i="27"/>
  <c r="F6410" i="27"/>
  <c r="G6410" i="27"/>
  <c r="F6411" i="27"/>
  <c r="G6411" i="27"/>
  <c r="F6412" i="27"/>
  <c r="G6412" i="27"/>
  <c r="F6413" i="27"/>
  <c r="G6413" i="27"/>
  <c r="F6414" i="27"/>
  <c r="G6414" i="27"/>
  <c r="F6415" i="27"/>
  <c r="G6415" i="27"/>
  <c r="F6416" i="27"/>
  <c r="G6416" i="27"/>
  <c r="F6417" i="27"/>
  <c r="G6417" i="27"/>
  <c r="F6418" i="27"/>
  <c r="G6418" i="27"/>
  <c r="F6419" i="27"/>
  <c r="G6419" i="27"/>
  <c r="F6420" i="27"/>
  <c r="G6420" i="27"/>
  <c r="F6421" i="27"/>
  <c r="G6421" i="27"/>
  <c r="F6422" i="27"/>
  <c r="G6422" i="27"/>
  <c r="F6423" i="27"/>
  <c r="G6423" i="27"/>
  <c r="F6424" i="27"/>
  <c r="G6424" i="27"/>
  <c r="F6425" i="27"/>
  <c r="G6425" i="27"/>
  <c r="F6426" i="27"/>
  <c r="G6426" i="27"/>
  <c r="F6427" i="27"/>
  <c r="G6427" i="27"/>
  <c r="F6428" i="27"/>
  <c r="G6428" i="27"/>
  <c r="F6429" i="27"/>
  <c r="G6429" i="27"/>
  <c r="F6430" i="27"/>
  <c r="G6430" i="27"/>
  <c r="F6431" i="27"/>
  <c r="G6431" i="27"/>
  <c r="F6432" i="27"/>
  <c r="G6432" i="27"/>
  <c r="F6433" i="27"/>
  <c r="G6433" i="27"/>
  <c r="F6434" i="27"/>
  <c r="G6434" i="27"/>
  <c r="F6435" i="27"/>
  <c r="G6435" i="27"/>
  <c r="F6436" i="27"/>
  <c r="G6436" i="27"/>
  <c r="F6437" i="27"/>
  <c r="G6437" i="27"/>
  <c r="F6438" i="27"/>
  <c r="G6438" i="27"/>
  <c r="F6439" i="27"/>
  <c r="G6439" i="27"/>
  <c r="F6440" i="27"/>
  <c r="G6440" i="27"/>
  <c r="F6441" i="27"/>
  <c r="G6441" i="27"/>
  <c r="F6442" i="27"/>
  <c r="G6442" i="27"/>
  <c r="F6443" i="27"/>
  <c r="G6443" i="27"/>
  <c r="F6444" i="27"/>
  <c r="G6444" i="27"/>
  <c r="F6445" i="27"/>
  <c r="G6445" i="27"/>
  <c r="F6446" i="27"/>
  <c r="G6446" i="27"/>
  <c r="F6447" i="27"/>
  <c r="G6447" i="27"/>
  <c r="F6448" i="27"/>
  <c r="G6448" i="27"/>
  <c r="F6449" i="27"/>
  <c r="G6449" i="27"/>
  <c r="F6450" i="27"/>
  <c r="G6450" i="27"/>
  <c r="F6451" i="27"/>
  <c r="G6451" i="27"/>
  <c r="F6452" i="27"/>
  <c r="G6452" i="27"/>
  <c r="F6453" i="27"/>
  <c r="G6453" i="27"/>
  <c r="F6454" i="27"/>
  <c r="G6454" i="27"/>
  <c r="F6455" i="27"/>
  <c r="G6455" i="27"/>
  <c r="F6456" i="27"/>
  <c r="G6456" i="27"/>
  <c r="F6457" i="27"/>
  <c r="G6457" i="27"/>
  <c r="F6458" i="27"/>
  <c r="G6458" i="27"/>
  <c r="F6459" i="27"/>
  <c r="G6459" i="27"/>
  <c r="F6460" i="27"/>
  <c r="G6460" i="27"/>
  <c r="F6461" i="27"/>
  <c r="G6461" i="27"/>
  <c r="F6462" i="27"/>
  <c r="G6462" i="27"/>
  <c r="F6463" i="27"/>
  <c r="G6463" i="27"/>
  <c r="F6464" i="27"/>
  <c r="G6464" i="27"/>
  <c r="F6465" i="27"/>
  <c r="G6465" i="27"/>
  <c r="F6466" i="27"/>
  <c r="G6466" i="27"/>
  <c r="F6467" i="27"/>
  <c r="G6467" i="27"/>
  <c r="F6468" i="27"/>
  <c r="G6468" i="27"/>
  <c r="F6469" i="27"/>
  <c r="G6469" i="27"/>
  <c r="F6470" i="27"/>
  <c r="G6470" i="27"/>
  <c r="F6471" i="27"/>
  <c r="G6471" i="27"/>
  <c r="F6472" i="27"/>
  <c r="G6472" i="27"/>
  <c r="F6473" i="27"/>
  <c r="G6473" i="27"/>
  <c r="F6474" i="27"/>
  <c r="G6474" i="27"/>
  <c r="F6475" i="27"/>
  <c r="G6475" i="27"/>
  <c r="F6476" i="27"/>
  <c r="G6476" i="27"/>
  <c r="F6477" i="27"/>
  <c r="G6477" i="27"/>
  <c r="F6478" i="27"/>
  <c r="G6478" i="27"/>
  <c r="F6479" i="27"/>
  <c r="G6479" i="27"/>
  <c r="F6480" i="27"/>
  <c r="G6480" i="27"/>
  <c r="F6481" i="27"/>
  <c r="G6481" i="27"/>
  <c r="F6482" i="27"/>
  <c r="G6482" i="27"/>
  <c r="F6483" i="27"/>
  <c r="G6483" i="27"/>
  <c r="F6484" i="27"/>
  <c r="G6484" i="27"/>
  <c r="F6485" i="27"/>
  <c r="G6485" i="27"/>
  <c r="F6486" i="27"/>
  <c r="G6486" i="27"/>
  <c r="F6487" i="27"/>
  <c r="G6487" i="27"/>
  <c r="F6488" i="27"/>
  <c r="G6488" i="27"/>
  <c r="F6489" i="27"/>
  <c r="G6489" i="27"/>
  <c r="F6490" i="27"/>
  <c r="G6490" i="27"/>
  <c r="F6491" i="27"/>
  <c r="G6491" i="27"/>
  <c r="F6492" i="27"/>
  <c r="G6492" i="27"/>
  <c r="F6493" i="27"/>
  <c r="G6493" i="27"/>
  <c r="F6494" i="27"/>
  <c r="G6494" i="27"/>
  <c r="F6495" i="27"/>
  <c r="G6495" i="27"/>
  <c r="F6496" i="27"/>
  <c r="G6496" i="27"/>
  <c r="F6497" i="27"/>
  <c r="G6497" i="27"/>
  <c r="F6498" i="27"/>
  <c r="G6498" i="27"/>
  <c r="F6499" i="27"/>
  <c r="G6499" i="27"/>
  <c r="F6500" i="27"/>
  <c r="G6500" i="27"/>
  <c r="F6501" i="27"/>
  <c r="G6501" i="27"/>
  <c r="F6502" i="27"/>
  <c r="G6502" i="27"/>
  <c r="F6503" i="27"/>
  <c r="G6503" i="27"/>
  <c r="F6504" i="27"/>
  <c r="G6504" i="27"/>
  <c r="F6505" i="27"/>
  <c r="G6505" i="27"/>
  <c r="F6506" i="27"/>
  <c r="G6506" i="27"/>
  <c r="F6507" i="27"/>
  <c r="G6507" i="27"/>
  <c r="F6508" i="27"/>
  <c r="G6508" i="27"/>
  <c r="F6509" i="27"/>
  <c r="G6509" i="27"/>
  <c r="F6510" i="27"/>
  <c r="G6510" i="27"/>
  <c r="F6511" i="27"/>
  <c r="G6511" i="27"/>
  <c r="F6512" i="27"/>
  <c r="G6512" i="27"/>
  <c r="F6513" i="27"/>
  <c r="G6513" i="27"/>
  <c r="F6514" i="27"/>
  <c r="G6514" i="27"/>
  <c r="F6515" i="27"/>
  <c r="G6515" i="27"/>
  <c r="F6516" i="27"/>
  <c r="G6516" i="27"/>
  <c r="F6517" i="27"/>
  <c r="G6517" i="27"/>
  <c r="F6518" i="27"/>
  <c r="G6518" i="27"/>
  <c r="F6519" i="27"/>
  <c r="G6519" i="27"/>
  <c r="F6520" i="27"/>
  <c r="G6520" i="27"/>
  <c r="F6521" i="27"/>
  <c r="G6521" i="27"/>
  <c r="F6522" i="27"/>
  <c r="G6522" i="27"/>
  <c r="F6523" i="27"/>
  <c r="G6523" i="27"/>
  <c r="F6524" i="27"/>
  <c r="G6524" i="27"/>
  <c r="F6525" i="27"/>
  <c r="G6525" i="27"/>
  <c r="F6526" i="27"/>
  <c r="G6526" i="27"/>
  <c r="F6527" i="27"/>
  <c r="G6527" i="27"/>
  <c r="F6528" i="27"/>
  <c r="G6528" i="27"/>
  <c r="F6529" i="27"/>
  <c r="G6529" i="27"/>
  <c r="F6530" i="27"/>
  <c r="G6530" i="27"/>
  <c r="F6531" i="27"/>
  <c r="G6531" i="27"/>
  <c r="F6532" i="27"/>
  <c r="G6532" i="27"/>
  <c r="F6533" i="27"/>
  <c r="G6533" i="27"/>
  <c r="F6534" i="27"/>
  <c r="G6534" i="27"/>
  <c r="F6535" i="27"/>
  <c r="G6535" i="27"/>
  <c r="F6536" i="27"/>
  <c r="G6536" i="27"/>
  <c r="F6537" i="27"/>
  <c r="G6537" i="27"/>
  <c r="F6538" i="27"/>
  <c r="G6538" i="27"/>
  <c r="F6539" i="27"/>
  <c r="G6539" i="27"/>
  <c r="F6540" i="27"/>
  <c r="G6540" i="27"/>
  <c r="F6541" i="27"/>
  <c r="G6541" i="27"/>
  <c r="F6542" i="27"/>
  <c r="G6542" i="27"/>
  <c r="F6543" i="27"/>
  <c r="G6543" i="27"/>
  <c r="F6544" i="27"/>
  <c r="G6544" i="27"/>
  <c r="F6545" i="27"/>
  <c r="G6545" i="27"/>
  <c r="F6546" i="27"/>
  <c r="G6546" i="27"/>
  <c r="F6547" i="27"/>
  <c r="G6547" i="27"/>
  <c r="F6548" i="27"/>
  <c r="G6548" i="27"/>
  <c r="F6549" i="27"/>
  <c r="G6549" i="27"/>
  <c r="F6550" i="27"/>
  <c r="G6550" i="27"/>
  <c r="F6551" i="27"/>
  <c r="G6551" i="27"/>
  <c r="F6552" i="27"/>
  <c r="G6552" i="27"/>
  <c r="F6553" i="27"/>
  <c r="G6553" i="27"/>
  <c r="F6554" i="27"/>
  <c r="G6554" i="27"/>
  <c r="F6555" i="27"/>
  <c r="G6555" i="27"/>
  <c r="F6556" i="27"/>
  <c r="G6556" i="27"/>
  <c r="F6557" i="27"/>
  <c r="G6557" i="27"/>
  <c r="F6558" i="27"/>
  <c r="G6558" i="27"/>
  <c r="F6559" i="27"/>
  <c r="G6559" i="27"/>
  <c r="F6560" i="27"/>
  <c r="G6560" i="27"/>
  <c r="F6561" i="27"/>
  <c r="G6561" i="27"/>
  <c r="F6562" i="27"/>
  <c r="G6562" i="27"/>
  <c r="F6563" i="27"/>
  <c r="G6563" i="27"/>
  <c r="F6564" i="27"/>
  <c r="G6564" i="27"/>
  <c r="F6565" i="27"/>
  <c r="G6565" i="27"/>
  <c r="F6566" i="27"/>
  <c r="G6566" i="27"/>
  <c r="F6567" i="27"/>
  <c r="G6567" i="27"/>
  <c r="F6568" i="27"/>
  <c r="G6568" i="27"/>
  <c r="F6569" i="27"/>
  <c r="G6569" i="27"/>
  <c r="F6570" i="27"/>
  <c r="G6570" i="27"/>
  <c r="F6571" i="27"/>
  <c r="G6571" i="27"/>
  <c r="F6572" i="27"/>
  <c r="G6572" i="27"/>
  <c r="F6573" i="27"/>
  <c r="G6573" i="27"/>
  <c r="F6574" i="27"/>
  <c r="G6574" i="27"/>
  <c r="F6575" i="27"/>
  <c r="G6575" i="27"/>
  <c r="F6576" i="27"/>
  <c r="G6576" i="27"/>
  <c r="F6577" i="27"/>
  <c r="G6577" i="27"/>
  <c r="F6578" i="27"/>
  <c r="G6578" i="27"/>
  <c r="F6579" i="27"/>
  <c r="G6579" i="27"/>
  <c r="F6580" i="27"/>
  <c r="G6580" i="27"/>
  <c r="F6581" i="27"/>
  <c r="G6581" i="27"/>
  <c r="F6582" i="27"/>
  <c r="G6582" i="27"/>
  <c r="F6583" i="27"/>
  <c r="G6583" i="27"/>
  <c r="F6584" i="27"/>
  <c r="G6584" i="27"/>
  <c r="F6585" i="27"/>
  <c r="G6585" i="27"/>
  <c r="F6586" i="27"/>
  <c r="G6586" i="27"/>
  <c r="F6587" i="27"/>
  <c r="G6587" i="27"/>
  <c r="F6588" i="27"/>
  <c r="G6588" i="27"/>
  <c r="F6589" i="27"/>
  <c r="G6589" i="27"/>
  <c r="F6590" i="27"/>
  <c r="G6590" i="27"/>
  <c r="F6591" i="27"/>
  <c r="G6591" i="27"/>
  <c r="F6592" i="27"/>
  <c r="G6592" i="27"/>
  <c r="F6593" i="27"/>
  <c r="G6593" i="27"/>
  <c r="F6594" i="27"/>
  <c r="G6594" i="27"/>
  <c r="F6595" i="27"/>
  <c r="G6595" i="27"/>
  <c r="F6596" i="27"/>
  <c r="G6596" i="27"/>
  <c r="F6597" i="27"/>
  <c r="G6597" i="27"/>
  <c r="F6598" i="27"/>
  <c r="G6598" i="27"/>
  <c r="F6599" i="27"/>
  <c r="G6599" i="27"/>
  <c r="F6600" i="27"/>
  <c r="G6600" i="27"/>
  <c r="F6601" i="27"/>
  <c r="G6601" i="27"/>
  <c r="F6602" i="27"/>
  <c r="G6602" i="27"/>
  <c r="F6603" i="27"/>
  <c r="G6603" i="27"/>
  <c r="F6604" i="27"/>
  <c r="G6604" i="27"/>
  <c r="F6605" i="27"/>
  <c r="G6605" i="27"/>
  <c r="F6606" i="27"/>
  <c r="G6606" i="27"/>
  <c r="F6607" i="27"/>
  <c r="G6607" i="27"/>
  <c r="F6608" i="27"/>
  <c r="G6608" i="27"/>
  <c r="F6609" i="27"/>
  <c r="G6609" i="27"/>
  <c r="F6610" i="27"/>
  <c r="G6610" i="27"/>
  <c r="F6611" i="27"/>
  <c r="G6611" i="27"/>
  <c r="F6612" i="27"/>
  <c r="G6612" i="27"/>
  <c r="F6613" i="27"/>
  <c r="G6613" i="27"/>
  <c r="F6614" i="27"/>
  <c r="G6614" i="27"/>
  <c r="F6615" i="27"/>
  <c r="G6615" i="27"/>
  <c r="F6616" i="27"/>
  <c r="G6616" i="27"/>
  <c r="F6617" i="27"/>
  <c r="G6617" i="27"/>
  <c r="F6618" i="27"/>
  <c r="G6618" i="27"/>
  <c r="F6619" i="27"/>
  <c r="G6619" i="27"/>
  <c r="F6620" i="27"/>
  <c r="G6620" i="27"/>
  <c r="F6621" i="27"/>
  <c r="G6621" i="27"/>
  <c r="F6622" i="27"/>
  <c r="G6622" i="27"/>
  <c r="F6623" i="27"/>
  <c r="G6623" i="27"/>
  <c r="F6624" i="27"/>
  <c r="G6624" i="27"/>
  <c r="F6625" i="27"/>
  <c r="G6625" i="27"/>
  <c r="F6626" i="27"/>
  <c r="G6626" i="27"/>
  <c r="F6627" i="27"/>
  <c r="G6627" i="27"/>
  <c r="F6628" i="27"/>
  <c r="G6628" i="27"/>
  <c r="F6629" i="27"/>
  <c r="G6629" i="27"/>
  <c r="F6630" i="27"/>
  <c r="G6630" i="27"/>
  <c r="F6631" i="27"/>
  <c r="G6631" i="27"/>
  <c r="F6632" i="27"/>
  <c r="G6632" i="27"/>
  <c r="F6633" i="27"/>
  <c r="G6633" i="27"/>
  <c r="F6634" i="27"/>
  <c r="G6634" i="27"/>
  <c r="F6635" i="27"/>
  <c r="G6635" i="27"/>
  <c r="F6636" i="27"/>
  <c r="G6636" i="27"/>
  <c r="F6637" i="27"/>
  <c r="G6637" i="27"/>
  <c r="F6638" i="27"/>
  <c r="G6638" i="27"/>
  <c r="F6639" i="27"/>
  <c r="G6639" i="27"/>
  <c r="F6640" i="27"/>
  <c r="G6640" i="27"/>
  <c r="F6641" i="27"/>
  <c r="G6641" i="27"/>
  <c r="F6642" i="27"/>
  <c r="G6642" i="27"/>
  <c r="F6643" i="27"/>
  <c r="G6643" i="27"/>
  <c r="F6644" i="27"/>
  <c r="G6644" i="27"/>
  <c r="F6645" i="27"/>
  <c r="G6645" i="27"/>
  <c r="F6646" i="27"/>
  <c r="G6646" i="27"/>
  <c r="F6647" i="27"/>
  <c r="G6647" i="27"/>
  <c r="F6648" i="27"/>
  <c r="G6648" i="27"/>
  <c r="F6649" i="27"/>
  <c r="G6649" i="27"/>
  <c r="F6650" i="27"/>
  <c r="G6650" i="27"/>
  <c r="F6651" i="27"/>
  <c r="G6651" i="27"/>
  <c r="F6652" i="27"/>
  <c r="G6652" i="27"/>
  <c r="F6653" i="27"/>
  <c r="G6653" i="27"/>
  <c r="F6654" i="27"/>
  <c r="G6654" i="27"/>
  <c r="F6655" i="27"/>
  <c r="G6655" i="27"/>
  <c r="F6656" i="27"/>
  <c r="G6656" i="27"/>
  <c r="F6657" i="27"/>
  <c r="G6657" i="27"/>
  <c r="F6658" i="27"/>
  <c r="G6658" i="27"/>
  <c r="F6659" i="27"/>
  <c r="G6659" i="27"/>
  <c r="F6660" i="27"/>
  <c r="G6660" i="27"/>
  <c r="F6661" i="27"/>
  <c r="G6661" i="27"/>
  <c r="F6662" i="27"/>
  <c r="G6662" i="27"/>
  <c r="F6663" i="27"/>
  <c r="G6663" i="27"/>
  <c r="F6664" i="27"/>
  <c r="G6664" i="27"/>
  <c r="F6665" i="27"/>
  <c r="G6665" i="27"/>
  <c r="F6666" i="27"/>
  <c r="G6666" i="27"/>
  <c r="F6667" i="27"/>
  <c r="G6667" i="27"/>
  <c r="F6668" i="27"/>
  <c r="G6668" i="27"/>
  <c r="F6669" i="27"/>
  <c r="G6669" i="27"/>
  <c r="F6670" i="27"/>
  <c r="G6670" i="27"/>
  <c r="F6671" i="27"/>
  <c r="G6671" i="27"/>
  <c r="F6672" i="27"/>
  <c r="G6672" i="27"/>
  <c r="F6673" i="27"/>
  <c r="G6673" i="27"/>
  <c r="F6674" i="27"/>
  <c r="G6674" i="27"/>
  <c r="F6675" i="27"/>
  <c r="G6675" i="27"/>
  <c r="F6676" i="27"/>
  <c r="G6676" i="27"/>
  <c r="F6677" i="27"/>
  <c r="G6677" i="27"/>
  <c r="F6678" i="27"/>
  <c r="G6678" i="27"/>
  <c r="F6679" i="27"/>
  <c r="G6679" i="27"/>
  <c r="F6680" i="27"/>
  <c r="G6680" i="27"/>
  <c r="F6681" i="27"/>
  <c r="G6681" i="27"/>
  <c r="F6682" i="27"/>
  <c r="G6682" i="27"/>
  <c r="F6683" i="27"/>
  <c r="G6683" i="27"/>
  <c r="F6684" i="27"/>
  <c r="G6684" i="27"/>
  <c r="F6685" i="27"/>
  <c r="G6685" i="27"/>
  <c r="F6686" i="27"/>
  <c r="G6686" i="27"/>
  <c r="F6687" i="27"/>
  <c r="G6687" i="27"/>
  <c r="F6688" i="27"/>
  <c r="G6688" i="27"/>
  <c r="F6689" i="27"/>
  <c r="G6689" i="27"/>
  <c r="F6690" i="27"/>
  <c r="G6690" i="27"/>
  <c r="F6691" i="27"/>
  <c r="G6691" i="27"/>
  <c r="F6692" i="27"/>
  <c r="G6692" i="27"/>
  <c r="F6693" i="27"/>
  <c r="G6693" i="27"/>
  <c r="F6694" i="27"/>
  <c r="G6694" i="27"/>
  <c r="F6695" i="27"/>
  <c r="G6695" i="27"/>
  <c r="F6696" i="27"/>
  <c r="G6696" i="27"/>
  <c r="F6697" i="27"/>
  <c r="G6697" i="27"/>
  <c r="F6698" i="27"/>
  <c r="G6698" i="27"/>
  <c r="F6699" i="27"/>
  <c r="G6699" i="27"/>
  <c r="F6700" i="27"/>
  <c r="G6700" i="27"/>
  <c r="F6701" i="27"/>
  <c r="G6701" i="27"/>
  <c r="F6702" i="27"/>
  <c r="G6702" i="27"/>
  <c r="F6703" i="27"/>
  <c r="G6703" i="27"/>
  <c r="F6704" i="27"/>
  <c r="G6704" i="27"/>
  <c r="F6705" i="27"/>
  <c r="G6705" i="27"/>
  <c r="F6706" i="27"/>
  <c r="G6706" i="27"/>
  <c r="F6707" i="27"/>
  <c r="G6707" i="27"/>
  <c r="F6708" i="27"/>
  <c r="G6708" i="27"/>
  <c r="F6709" i="27"/>
  <c r="G6709" i="27"/>
  <c r="F6710" i="27"/>
  <c r="G6710" i="27"/>
  <c r="F6711" i="27"/>
  <c r="G6711" i="27"/>
  <c r="F6712" i="27"/>
  <c r="G6712" i="27"/>
  <c r="F6713" i="27"/>
  <c r="G6713" i="27"/>
  <c r="F6714" i="27"/>
  <c r="G6714" i="27"/>
  <c r="F6715" i="27"/>
  <c r="G6715" i="27"/>
  <c r="F6716" i="27"/>
  <c r="G6716" i="27"/>
  <c r="F6717" i="27"/>
  <c r="G6717" i="27"/>
  <c r="F6718" i="27"/>
  <c r="G6718" i="27"/>
  <c r="F6719" i="27"/>
  <c r="G6719" i="27"/>
  <c r="F6720" i="27"/>
  <c r="G6720" i="27"/>
  <c r="F6721" i="27"/>
  <c r="G6721" i="27"/>
  <c r="F6722" i="27"/>
  <c r="G6722" i="27"/>
  <c r="F6723" i="27"/>
  <c r="G6723" i="27"/>
  <c r="F6724" i="27"/>
  <c r="G6724" i="27"/>
  <c r="F6725" i="27"/>
  <c r="G6725" i="27"/>
  <c r="F6726" i="27"/>
  <c r="G6726" i="27"/>
  <c r="F6727" i="27"/>
  <c r="G6727" i="27"/>
  <c r="F6728" i="27"/>
  <c r="G6728" i="27"/>
  <c r="F6729" i="27"/>
  <c r="G6729" i="27"/>
  <c r="F6730" i="27"/>
  <c r="G6730" i="27"/>
  <c r="F6731" i="27"/>
  <c r="G6731" i="27"/>
  <c r="F6732" i="27"/>
  <c r="G6732" i="27"/>
  <c r="F6733" i="27"/>
  <c r="G6733" i="27"/>
  <c r="F6734" i="27"/>
  <c r="G6734" i="27"/>
  <c r="F6735" i="27"/>
  <c r="G6735" i="27"/>
  <c r="F6736" i="27"/>
  <c r="G6736" i="27"/>
  <c r="F6737" i="27"/>
  <c r="G6737" i="27"/>
  <c r="F6738" i="27"/>
  <c r="G6738" i="27"/>
  <c r="F6739" i="27"/>
  <c r="G6739" i="27"/>
  <c r="F6740" i="27"/>
  <c r="G6740" i="27"/>
  <c r="F6741" i="27"/>
  <c r="G6741" i="27"/>
  <c r="F6742" i="27"/>
  <c r="G6742" i="27"/>
  <c r="F6743" i="27"/>
  <c r="G6743" i="27"/>
  <c r="F6744" i="27"/>
  <c r="G6744" i="27"/>
  <c r="F6745" i="27"/>
  <c r="G6745" i="27"/>
  <c r="F6746" i="27"/>
  <c r="G6746" i="27"/>
  <c r="F6747" i="27"/>
  <c r="G6747" i="27"/>
  <c r="F6748" i="27"/>
  <c r="G6748" i="27"/>
  <c r="F6749" i="27"/>
  <c r="G6749" i="27"/>
  <c r="F6750" i="27"/>
  <c r="G6750" i="27"/>
  <c r="F6751" i="27"/>
  <c r="G6751" i="27"/>
  <c r="F6752" i="27"/>
  <c r="G6752" i="27"/>
  <c r="F6753" i="27"/>
  <c r="G6753" i="27"/>
  <c r="F6754" i="27"/>
  <c r="G6754" i="27"/>
  <c r="F6755" i="27"/>
  <c r="G6755" i="27"/>
  <c r="F6756" i="27"/>
  <c r="G6756" i="27"/>
  <c r="F6757" i="27"/>
  <c r="G6757" i="27"/>
  <c r="F6758" i="27"/>
  <c r="G6758" i="27"/>
  <c r="F6759" i="27"/>
  <c r="G6759" i="27"/>
  <c r="F6760" i="27"/>
  <c r="G6760" i="27"/>
  <c r="F6761" i="27"/>
  <c r="G6761" i="27"/>
  <c r="F6762" i="27"/>
  <c r="G6762" i="27"/>
  <c r="F6763" i="27"/>
  <c r="G6763" i="27"/>
  <c r="F6764" i="27"/>
  <c r="G6764" i="27"/>
  <c r="F6765" i="27"/>
  <c r="G6765" i="27"/>
  <c r="F6766" i="27"/>
  <c r="G6766" i="27"/>
  <c r="F6767" i="27"/>
  <c r="G6767" i="27"/>
  <c r="F6768" i="27"/>
  <c r="G6768" i="27"/>
  <c r="F6769" i="27"/>
  <c r="G6769" i="27"/>
  <c r="F6770" i="27"/>
  <c r="G6770" i="27"/>
  <c r="F6771" i="27"/>
  <c r="G6771" i="27"/>
  <c r="F6772" i="27"/>
  <c r="G6772" i="27"/>
  <c r="F6773" i="27"/>
  <c r="G6773" i="27"/>
  <c r="F6774" i="27"/>
  <c r="G6774" i="27"/>
  <c r="F6775" i="27"/>
  <c r="G6775" i="27"/>
  <c r="F6776" i="27"/>
  <c r="G6776" i="27"/>
  <c r="F6777" i="27"/>
  <c r="G6777" i="27"/>
  <c r="F6778" i="27"/>
  <c r="G6778" i="27"/>
  <c r="F6779" i="27"/>
  <c r="G6779" i="27"/>
  <c r="F6780" i="27"/>
  <c r="G6780" i="27"/>
  <c r="F6781" i="27"/>
  <c r="G6781" i="27"/>
  <c r="F6782" i="27"/>
  <c r="G6782" i="27"/>
  <c r="F6783" i="27"/>
  <c r="G6783" i="27"/>
  <c r="F6784" i="27"/>
  <c r="G6784" i="27"/>
  <c r="F6785" i="27"/>
  <c r="G6785" i="27"/>
  <c r="F6786" i="27"/>
  <c r="G6786" i="27"/>
  <c r="F6787" i="27"/>
  <c r="G6787" i="27"/>
  <c r="F6788" i="27"/>
  <c r="G6788" i="27"/>
  <c r="F6789" i="27"/>
  <c r="G6789" i="27"/>
  <c r="F6790" i="27"/>
  <c r="G6790" i="27"/>
  <c r="F6791" i="27"/>
  <c r="G6791" i="27"/>
  <c r="F6792" i="27"/>
  <c r="G6792" i="27"/>
  <c r="F6793" i="27"/>
  <c r="G6793" i="27"/>
  <c r="F6794" i="27"/>
  <c r="G6794" i="27"/>
  <c r="F6795" i="27"/>
  <c r="G6795" i="27"/>
  <c r="F6796" i="27"/>
  <c r="G6796" i="27"/>
  <c r="F6797" i="27"/>
  <c r="G6797" i="27"/>
  <c r="F6798" i="27"/>
  <c r="G6798" i="27"/>
  <c r="F6799" i="27"/>
  <c r="G6799" i="27"/>
  <c r="F6800" i="27"/>
  <c r="G6800" i="27"/>
  <c r="F6801" i="27"/>
  <c r="G6801" i="27"/>
  <c r="F6802" i="27"/>
  <c r="G6802" i="27"/>
  <c r="F6803" i="27"/>
  <c r="G6803" i="27"/>
  <c r="F6804" i="27"/>
  <c r="G6804" i="27"/>
  <c r="F6805" i="27"/>
  <c r="G6805" i="27"/>
  <c r="F6806" i="27"/>
  <c r="G6806" i="27"/>
  <c r="F6807" i="27"/>
  <c r="G6807" i="27"/>
  <c r="F6808" i="27"/>
  <c r="G6808" i="27"/>
  <c r="F6809" i="27"/>
  <c r="G6809" i="27"/>
  <c r="F6810" i="27"/>
  <c r="G6810" i="27"/>
  <c r="F6811" i="27"/>
  <c r="G6811" i="27"/>
  <c r="F6812" i="27"/>
  <c r="G6812" i="27"/>
  <c r="F6813" i="27"/>
  <c r="G6813" i="27"/>
  <c r="F6814" i="27"/>
  <c r="G6814" i="27"/>
  <c r="F6815" i="27"/>
  <c r="G6815" i="27"/>
  <c r="F6816" i="27"/>
  <c r="G6816" i="27"/>
  <c r="F6817" i="27"/>
  <c r="G6817" i="27"/>
  <c r="F6818" i="27"/>
  <c r="G6818" i="27"/>
  <c r="F6819" i="27"/>
  <c r="G6819" i="27"/>
  <c r="F6820" i="27"/>
  <c r="G6820" i="27"/>
  <c r="F6821" i="27"/>
  <c r="G6821" i="27"/>
  <c r="F6822" i="27"/>
  <c r="G6822" i="27"/>
  <c r="F6823" i="27"/>
  <c r="G6823" i="27"/>
  <c r="F6824" i="27"/>
  <c r="G6824" i="27"/>
  <c r="F6825" i="27"/>
  <c r="G6825" i="27"/>
  <c r="F6826" i="27"/>
  <c r="G6826" i="27"/>
  <c r="F6827" i="27"/>
  <c r="G6827" i="27"/>
  <c r="F6828" i="27"/>
  <c r="G6828" i="27"/>
  <c r="F6829" i="27"/>
  <c r="G6829" i="27"/>
  <c r="F6830" i="27"/>
  <c r="G6830" i="27"/>
  <c r="F6831" i="27"/>
  <c r="G6831" i="27"/>
  <c r="F6832" i="27"/>
  <c r="G6832" i="27"/>
  <c r="F6833" i="27"/>
  <c r="G6833" i="27"/>
  <c r="F6834" i="27"/>
  <c r="G6834" i="27"/>
  <c r="F6835" i="27"/>
  <c r="G6835" i="27"/>
  <c r="F6836" i="27"/>
  <c r="G6836" i="27"/>
  <c r="F6837" i="27"/>
  <c r="G6837" i="27"/>
  <c r="F6838" i="27"/>
  <c r="G6838" i="27"/>
  <c r="F6839" i="27"/>
  <c r="G6839" i="27"/>
  <c r="F6840" i="27"/>
  <c r="G6840" i="27"/>
  <c r="F6841" i="27"/>
  <c r="G6841" i="27"/>
  <c r="F6842" i="27"/>
  <c r="G6842" i="27"/>
  <c r="F6843" i="27"/>
  <c r="G6843" i="27"/>
  <c r="F6844" i="27"/>
  <c r="G6844" i="27"/>
  <c r="F6845" i="27"/>
  <c r="G6845" i="27"/>
  <c r="F6846" i="27"/>
  <c r="G6846" i="27"/>
  <c r="F6847" i="27"/>
  <c r="G6847" i="27"/>
  <c r="F6848" i="27"/>
  <c r="G6848" i="27"/>
  <c r="F6849" i="27"/>
  <c r="G6849" i="27"/>
  <c r="F6850" i="27"/>
  <c r="G6850" i="27"/>
  <c r="F6851" i="27"/>
  <c r="G6851" i="27"/>
  <c r="F6852" i="27"/>
  <c r="G6852" i="27"/>
  <c r="F6853" i="27"/>
  <c r="G6853" i="27"/>
  <c r="F6854" i="27"/>
  <c r="G6854" i="27"/>
  <c r="F6855" i="27"/>
  <c r="G6855" i="27"/>
  <c r="F6856" i="27"/>
  <c r="G6856" i="27"/>
  <c r="F6857" i="27"/>
  <c r="G6857" i="27"/>
  <c r="F6858" i="27"/>
  <c r="G6858" i="27"/>
  <c r="F6859" i="27"/>
  <c r="G6859" i="27"/>
  <c r="F6860" i="27"/>
  <c r="G6860" i="27"/>
  <c r="F6861" i="27"/>
  <c r="G6861" i="27"/>
  <c r="F6862" i="27"/>
  <c r="G6862" i="27"/>
  <c r="F6863" i="27"/>
  <c r="G6863" i="27"/>
  <c r="F6864" i="27"/>
  <c r="G6864" i="27"/>
  <c r="F6865" i="27"/>
  <c r="G6865" i="27"/>
  <c r="F6866" i="27"/>
  <c r="G6866" i="27"/>
  <c r="F6867" i="27"/>
  <c r="G6867" i="27"/>
  <c r="F6868" i="27"/>
  <c r="G6868" i="27"/>
  <c r="F6869" i="27"/>
  <c r="G6869" i="27"/>
  <c r="F6870" i="27"/>
  <c r="G6870" i="27"/>
  <c r="F6871" i="27"/>
  <c r="G6871" i="27"/>
  <c r="F6872" i="27"/>
  <c r="G6872" i="27"/>
  <c r="F6873" i="27"/>
  <c r="G6873" i="27"/>
  <c r="F6874" i="27"/>
  <c r="G6874" i="27"/>
  <c r="F6875" i="27"/>
  <c r="G6875" i="27"/>
  <c r="F6876" i="27"/>
  <c r="G6876" i="27"/>
  <c r="F6877" i="27"/>
  <c r="G6877" i="27"/>
  <c r="F6878" i="27"/>
  <c r="G6878" i="27"/>
  <c r="F6879" i="27"/>
  <c r="G6879" i="27"/>
  <c r="F6880" i="27"/>
  <c r="G6880" i="27"/>
  <c r="F6881" i="27"/>
  <c r="G6881" i="27"/>
  <c r="F6882" i="27"/>
  <c r="G6882" i="27"/>
  <c r="F6883" i="27"/>
  <c r="G6883" i="27"/>
  <c r="F6884" i="27"/>
  <c r="G6884" i="27"/>
  <c r="F6885" i="27"/>
  <c r="G6885" i="27"/>
  <c r="F6886" i="27"/>
  <c r="G6886" i="27"/>
  <c r="F6887" i="27"/>
  <c r="G6887" i="27"/>
  <c r="F6888" i="27"/>
  <c r="G6888" i="27"/>
  <c r="F6889" i="27"/>
  <c r="G6889" i="27"/>
  <c r="F6890" i="27"/>
  <c r="G6890" i="27"/>
  <c r="F6891" i="27"/>
  <c r="G6891" i="27"/>
  <c r="F6892" i="27"/>
  <c r="G6892" i="27"/>
  <c r="F6893" i="27"/>
  <c r="G6893" i="27"/>
  <c r="F6894" i="27"/>
  <c r="G6894" i="27"/>
  <c r="F6895" i="27"/>
  <c r="G6895" i="27"/>
  <c r="F6896" i="27"/>
  <c r="G6896" i="27"/>
  <c r="F6897" i="27"/>
  <c r="G6897" i="27"/>
  <c r="F6898" i="27"/>
  <c r="G6898" i="27"/>
  <c r="F6899" i="27"/>
  <c r="G6899" i="27"/>
  <c r="F6900" i="27"/>
  <c r="G6900" i="27"/>
  <c r="F6901" i="27"/>
  <c r="G6901" i="27"/>
  <c r="F6902" i="27"/>
  <c r="G6902" i="27"/>
  <c r="F6903" i="27"/>
  <c r="G6903" i="27"/>
  <c r="F6904" i="27"/>
  <c r="G6904" i="27"/>
  <c r="F6905" i="27"/>
  <c r="G6905" i="27"/>
  <c r="F6906" i="27"/>
  <c r="G6906" i="27"/>
  <c r="F6907" i="27"/>
  <c r="G6907" i="27"/>
  <c r="F6908" i="27"/>
  <c r="G6908" i="27"/>
  <c r="F6909" i="27"/>
  <c r="G6909" i="27"/>
  <c r="F6910" i="27"/>
  <c r="G6910" i="27"/>
  <c r="F6911" i="27"/>
  <c r="G6911" i="27"/>
  <c r="F6912" i="27"/>
  <c r="G6912" i="27"/>
  <c r="F6913" i="27"/>
  <c r="G6913" i="27"/>
  <c r="F6914" i="27"/>
  <c r="G6914" i="27"/>
  <c r="F6915" i="27"/>
  <c r="G6915" i="27"/>
  <c r="F6916" i="27"/>
  <c r="G6916" i="27"/>
  <c r="F6917" i="27"/>
  <c r="G6917" i="27"/>
  <c r="F6918" i="27"/>
  <c r="G6918" i="27"/>
  <c r="F6919" i="27"/>
  <c r="G6919" i="27"/>
  <c r="F6920" i="27"/>
  <c r="G6920" i="27"/>
  <c r="F6921" i="27"/>
  <c r="G6921" i="27"/>
  <c r="F6922" i="27"/>
  <c r="G6922" i="27"/>
  <c r="F6923" i="27"/>
  <c r="G6923" i="27"/>
  <c r="F6924" i="27"/>
  <c r="G6924" i="27"/>
  <c r="F6925" i="27"/>
  <c r="G6925" i="27"/>
  <c r="F6926" i="27"/>
  <c r="G6926" i="27"/>
  <c r="F6927" i="27"/>
  <c r="G6927" i="27"/>
  <c r="F6928" i="27"/>
  <c r="G6928" i="27"/>
  <c r="F6929" i="27"/>
  <c r="G6929" i="27"/>
  <c r="F6930" i="27"/>
  <c r="G6930" i="27"/>
  <c r="F6931" i="27"/>
  <c r="G6931" i="27"/>
  <c r="F6932" i="27"/>
  <c r="G6932" i="27"/>
  <c r="F6933" i="27"/>
  <c r="G6933" i="27"/>
  <c r="F6934" i="27"/>
  <c r="G6934" i="27"/>
  <c r="F6935" i="27"/>
  <c r="G6935" i="27"/>
  <c r="F6936" i="27"/>
  <c r="G6936" i="27"/>
  <c r="F6937" i="27"/>
  <c r="G6937" i="27"/>
  <c r="F6938" i="27"/>
  <c r="G6938" i="27"/>
  <c r="F6939" i="27"/>
  <c r="G6939" i="27"/>
  <c r="F6940" i="27"/>
  <c r="G6940" i="27"/>
  <c r="F6941" i="27"/>
  <c r="G6941" i="27"/>
  <c r="F6942" i="27"/>
  <c r="G6942" i="27"/>
  <c r="F6943" i="27"/>
  <c r="G6943" i="27"/>
  <c r="F6944" i="27"/>
  <c r="G6944" i="27"/>
  <c r="F6945" i="27"/>
  <c r="G6945" i="27"/>
  <c r="F6946" i="27"/>
  <c r="G6946" i="27"/>
  <c r="F6947" i="27"/>
  <c r="G6947" i="27"/>
  <c r="F6948" i="27"/>
  <c r="G6948" i="27"/>
  <c r="F6949" i="27"/>
  <c r="G6949" i="27"/>
  <c r="F6950" i="27"/>
  <c r="G6950" i="27"/>
  <c r="F6951" i="27"/>
  <c r="G6951" i="27"/>
  <c r="F6952" i="27"/>
  <c r="G6952" i="27"/>
  <c r="F6953" i="27"/>
  <c r="G6953" i="27"/>
  <c r="F6954" i="27"/>
  <c r="G6954" i="27"/>
  <c r="F6955" i="27"/>
  <c r="G6955" i="27"/>
  <c r="F6956" i="27"/>
  <c r="G6956" i="27"/>
  <c r="F6957" i="27"/>
  <c r="G6957" i="27"/>
  <c r="F6958" i="27"/>
  <c r="G6958" i="27"/>
  <c r="F6959" i="27"/>
  <c r="G6959" i="27"/>
  <c r="F6960" i="27"/>
  <c r="G6960" i="27"/>
  <c r="F6961" i="27"/>
  <c r="G6961" i="27"/>
  <c r="F6962" i="27"/>
  <c r="G6962" i="27"/>
  <c r="F6963" i="27"/>
  <c r="G6963" i="27"/>
  <c r="F6964" i="27"/>
  <c r="G6964" i="27"/>
  <c r="F6965" i="27"/>
  <c r="G6965" i="27"/>
  <c r="F6966" i="27"/>
  <c r="G6966" i="27"/>
  <c r="F6967" i="27"/>
  <c r="G6967" i="27"/>
  <c r="F6968" i="27"/>
  <c r="G6968" i="27"/>
  <c r="F6969" i="27"/>
  <c r="G6969" i="27"/>
  <c r="F6970" i="27"/>
  <c r="G6970" i="27"/>
  <c r="F6971" i="27"/>
  <c r="G6971" i="27"/>
  <c r="F6972" i="27"/>
  <c r="G6972" i="27"/>
  <c r="F6973" i="27"/>
  <c r="G6973" i="27"/>
  <c r="F6974" i="27"/>
  <c r="G6974" i="27"/>
  <c r="F6975" i="27"/>
  <c r="G6975" i="27"/>
  <c r="F6976" i="27"/>
  <c r="G6976" i="27"/>
  <c r="F6977" i="27"/>
  <c r="G6977" i="27"/>
  <c r="F6978" i="27"/>
  <c r="G6978" i="27"/>
  <c r="F6979" i="27"/>
  <c r="G6979" i="27"/>
  <c r="F6980" i="27"/>
  <c r="G6980" i="27"/>
  <c r="F6981" i="27"/>
  <c r="G6981" i="27"/>
  <c r="F6982" i="27"/>
  <c r="G6982" i="27"/>
  <c r="F6983" i="27"/>
  <c r="G6983" i="27"/>
  <c r="F6984" i="27"/>
  <c r="G6984" i="27"/>
  <c r="F6985" i="27"/>
  <c r="G6985" i="27"/>
  <c r="F6986" i="27"/>
  <c r="G6986" i="27"/>
  <c r="F6987" i="27"/>
  <c r="G6987" i="27"/>
  <c r="F6988" i="27"/>
  <c r="G6988" i="27"/>
  <c r="F6989" i="27"/>
  <c r="G6989" i="27"/>
  <c r="F6990" i="27"/>
  <c r="G6990" i="27"/>
  <c r="F6991" i="27"/>
  <c r="G6991" i="27"/>
  <c r="F6992" i="27"/>
  <c r="G6992" i="27"/>
  <c r="F6993" i="27"/>
  <c r="G6993" i="27"/>
  <c r="F6994" i="27"/>
  <c r="G6994" i="27"/>
  <c r="F6995" i="27"/>
  <c r="G6995" i="27"/>
  <c r="F6996" i="27"/>
  <c r="G6996" i="27"/>
  <c r="F6997" i="27"/>
  <c r="G6997" i="27"/>
  <c r="F6998" i="27"/>
  <c r="G6998" i="27"/>
  <c r="F6999" i="27"/>
  <c r="G6999" i="27"/>
  <c r="F7000" i="27"/>
  <c r="G7000" i="27"/>
  <c r="F7001" i="27"/>
  <c r="G7001" i="27"/>
  <c r="F7002" i="27"/>
  <c r="G7002" i="27"/>
  <c r="F7003" i="27"/>
  <c r="G7003" i="27"/>
  <c r="F7004" i="27"/>
  <c r="G7004" i="27"/>
  <c r="F7005" i="27"/>
  <c r="G7005" i="27"/>
  <c r="F7006" i="27"/>
  <c r="G7006" i="27"/>
  <c r="F7007" i="27"/>
  <c r="G7007" i="27"/>
  <c r="F7008" i="27"/>
  <c r="G7008" i="27"/>
  <c r="F7009" i="27"/>
  <c r="G7009" i="27"/>
  <c r="F7010" i="27"/>
  <c r="G7010" i="27"/>
  <c r="F7011" i="27"/>
  <c r="G7011" i="27"/>
  <c r="F7012" i="27"/>
  <c r="G7012" i="27"/>
  <c r="F7013" i="27"/>
  <c r="G7013" i="27"/>
  <c r="F7014" i="27"/>
  <c r="G7014" i="27"/>
  <c r="F7015" i="27"/>
  <c r="G7015" i="27"/>
  <c r="F7016" i="27"/>
  <c r="G7016" i="27"/>
  <c r="F7017" i="27"/>
  <c r="G7017" i="27"/>
  <c r="F7018" i="27"/>
  <c r="G7018" i="27"/>
  <c r="F7019" i="27"/>
  <c r="G7019" i="27"/>
  <c r="F7020" i="27"/>
  <c r="G7020" i="27"/>
  <c r="F7021" i="27"/>
  <c r="G7021" i="27"/>
  <c r="F7022" i="27"/>
  <c r="G7022" i="27"/>
  <c r="F7023" i="27"/>
  <c r="G7023" i="27"/>
  <c r="F7024" i="27"/>
  <c r="G7024" i="27"/>
  <c r="F7025" i="27"/>
  <c r="G7025" i="27"/>
  <c r="F7026" i="27"/>
  <c r="G7026" i="27"/>
  <c r="F7027" i="27"/>
  <c r="G7027" i="27"/>
  <c r="F7028" i="27"/>
  <c r="G7028" i="27"/>
  <c r="F7029" i="27"/>
  <c r="G7029" i="27"/>
  <c r="F7030" i="27"/>
  <c r="G7030" i="27"/>
  <c r="F7031" i="27"/>
  <c r="G7031" i="27"/>
  <c r="F7032" i="27"/>
  <c r="G7032" i="27"/>
  <c r="F7033" i="27"/>
  <c r="G7033" i="27"/>
  <c r="F7034" i="27"/>
  <c r="G7034" i="27"/>
  <c r="F7035" i="27"/>
  <c r="G7035" i="27"/>
  <c r="F7036" i="27"/>
  <c r="G7036" i="27"/>
  <c r="F7037" i="27"/>
  <c r="G7037" i="27"/>
  <c r="F7038" i="27"/>
  <c r="G7038" i="27"/>
  <c r="F7039" i="27"/>
  <c r="G7039" i="27"/>
  <c r="F7040" i="27"/>
  <c r="G7040" i="27"/>
  <c r="F7041" i="27"/>
  <c r="G7041" i="27"/>
  <c r="F7042" i="27"/>
  <c r="G7042" i="27"/>
  <c r="F7043" i="27"/>
  <c r="G7043" i="27"/>
  <c r="F7044" i="27"/>
  <c r="G7044" i="27"/>
  <c r="F7045" i="27"/>
  <c r="G7045" i="27"/>
  <c r="F7046" i="27"/>
  <c r="G7046" i="27"/>
  <c r="F7047" i="27"/>
  <c r="G7047" i="27"/>
  <c r="F7048" i="27"/>
  <c r="G7048" i="27"/>
  <c r="F7049" i="27"/>
  <c r="G7049" i="27"/>
  <c r="F7050" i="27"/>
  <c r="G7050" i="27"/>
  <c r="F7051" i="27"/>
  <c r="G7051" i="27"/>
  <c r="F7052" i="27"/>
  <c r="G7052" i="27"/>
  <c r="F7053" i="27"/>
  <c r="G7053" i="27"/>
  <c r="F7054" i="27"/>
  <c r="G7054" i="27"/>
  <c r="F7055" i="27"/>
  <c r="G7055" i="27"/>
  <c r="F7056" i="27"/>
  <c r="G7056" i="27"/>
  <c r="F7057" i="27"/>
  <c r="G7057" i="27"/>
  <c r="F7058" i="27"/>
  <c r="G7058" i="27"/>
  <c r="F7059" i="27"/>
  <c r="G7059" i="27"/>
  <c r="F7060" i="27"/>
  <c r="G7060" i="27"/>
  <c r="F7061" i="27"/>
  <c r="G7061" i="27"/>
  <c r="F7062" i="27"/>
  <c r="G7062" i="27"/>
  <c r="F7063" i="27"/>
  <c r="G7063" i="27"/>
  <c r="F7064" i="27"/>
  <c r="G7064" i="27"/>
  <c r="F7065" i="27"/>
  <c r="G7065" i="27"/>
  <c r="F7066" i="27"/>
  <c r="G7066" i="27"/>
  <c r="F7067" i="27"/>
  <c r="G7067" i="27"/>
  <c r="F7068" i="27"/>
  <c r="G7068" i="27"/>
  <c r="F7069" i="27"/>
  <c r="G7069" i="27"/>
  <c r="F7070" i="27"/>
  <c r="G7070" i="27"/>
  <c r="F7071" i="27"/>
  <c r="G7071" i="27"/>
  <c r="F7072" i="27"/>
  <c r="G7072" i="27"/>
  <c r="F7073" i="27"/>
  <c r="G7073" i="27"/>
  <c r="F7074" i="27"/>
  <c r="G7074" i="27"/>
  <c r="F7075" i="27"/>
  <c r="G7075" i="27"/>
  <c r="F7076" i="27"/>
  <c r="G7076" i="27"/>
  <c r="F7077" i="27"/>
  <c r="G7077" i="27"/>
  <c r="F7078" i="27"/>
  <c r="G7078" i="27"/>
  <c r="F7079" i="27"/>
  <c r="G7079" i="27"/>
  <c r="F7080" i="27"/>
  <c r="G7080" i="27"/>
  <c r="F7081" i="27"/>
  <c r="G7081" i="27"/>
  <c r="F7082" i="27"/>
  <c r="G7082" i="27"/>
  <c r="F7083" i="27"/>
  <c r="G7083" i="27"/>
  <c r="F7084" i="27"/>
  <c r="G7084" i="27"/>
  <c r="F7085" i="27"/>
  <c r="G7085" i="27"/>
  <c r="F7086" i="27"/>
  <c r="G7086" i="27"/>
  <c r="F7087" i="27"/>
  <c r="G7087" i="27"/>
  <c r="F7088" i="27"/>
  <c r="G7088" i="27"/>
  <c r="F7089" i="27"/>
  <c r="G7089" i="27"/>
  <c r="F7090" i="27"/>
  <c r="G7090" i="27"/>
  <c r="F7091" i="27"/>
  <c r="G7091" i="27"/>
  <c r="F7092" i="27"/>
  <c r="G7092" i="27"/>
  <c r="F7093" i="27"/>
  <c r="G7093" i="27"/>
  <c r="F7094" i="27"/>
  <c r="G7094" i="27"/>
  <c r="F7095" i="27"/>
  <c r="G7095" i="27"/>
  <c r="F7096" i="27"/>
  <c r="G7096" i="27"/>
  <c r="F7097" i="27"/>
  <c r="G7097" i="27"/>
  <c r="F7098" i="27"/>
  <c r="G7098" i="27"/>
  <c r="F7099" i="27"/>
  <c r="G7099" i="27"/>
  <c r="F7100" i="27"/>
  <c r="G7100" i="27"/>
  <c r="F7101" i="27"/>
  <c r="G7101" i="27"/>
  <c r="F7102" i="27"/>
  <c r="G7102" i="27"/>
  <c r="F7103" i="27"/>
  <c r="G7103" i="27"/>
  <c r="F7104" i="27"/>
  <c r="G7104" i="27"/>
  <c r="F7105" i="27"/>
  <c r="G7105" i="27"/>
  <c r="F7106" i="27"/>
  <c r="G7106" i="27"/>
  <c r="F7107" i="27"/>
  <c r="G7107" i="27"/>
  <c r="F7108" i="27"/>
  <c r="G7108" i="27"/>
  <c r="F7109" i="27"/>
  <c r="G7109" i="27"/>
  <c r="F7110" i="27"/>
  <c r="G7110" i="27"/>
  <c r="F7111" i="27"/>
  <c r="G7111" i="27"/>
  <c r="F7112" i="27"/>
  <c r="G7112" i="27"/>
  <c r="F7113" i="27"/>
  <c r="G7113" i="27"/>
  <c r="F7114" i="27"/>
  <c r="G7114" i="27"/>
  <c r="F7115" i="27"/>
  <c r="G7115" i="27"/>
  <c r="F7116" i="27"/>
  <c r="G7116" i="27"/>
  <c r="F7117" i="27"/>
  <c r="G7117" i="27"/>
  <c r="F7118" i="27"/>
  <c r="G7118" i="27"/>
  <c r="F7119" i="27"/>
  <c r="G7119" i="27"/>
  <c r="F7120" i="27"/>
  <c r="G7120" i="27"/>
  <c r="F7121" i="27"/>
  <c r="G7121" i="27"/>
  <c r="F7122" i="27"/>
  <c r="G7122" i="27"/>
  <c r="F7123" i="27"/>
  <c r="G7123" i="27"/>
  <c r="F7124" i="27"/>
  <c r="G7124" i="27"/>
  <c r="F7125" i="27"/>
  <c r="G7125" i="27"/>
  <c r="F7126" i="27"/>
  <c r="G7126" i="27"/>
  <c r="F7127" i="27"/>
  <c r="G7127" i="27"/>
  <c r="F7128" i="27"/>
  <c r="G7128" i="27"/>
  <c r="F7129" i="27"/>
  <c r="G7129" i="27"/>
  <c r="F7130" i="27"/>
  <c r="G7130" i="27"/>
  <c r="F7131" i="27"/>
  <c r="G7131" i="27"/>
  <c r="F7132" i="27"/>
  <c r="G7132" i="27"/>
  <c r="F7133" i="27"/>
  <c r="G7133" i="27"/>
  <c r="F7134" i="27"/>
  <c r="G7134" i="27"/>
  <c r="F7135" i="27"/>
  <c r="G7135" i="27"/>
  <c r="F7136" i="27"/>
  <c r="G7136" i="27"/>
  <c r="F7137" i="27"/>
  <c r="G7137" i="27"/>
  <c r="F7138" i="27"/>
  <c r="G7138" i="27"/>
  <c r="F7139" i="27"/>
  <c r="G7139" i="27"/>
  <c r="F7140" i="27"/>
  <c r="G7140" i="27"/>
  <c r="F7141" i="27"/>
  <c r="G7141" i="27"/>
  <c r="F7142" i="27"/>
  <c r="G7142" i="27"/>
  <c r="F7143" i="27"/>
  <c r="G7143" i="27"/>
  <c r="F7144" i="27"/>
  <c r="G7144" i="27"/>
  <c r="F7145" i="27"/>
  <c r="G7145" i="27"/>
  <c r="F7146" i="27"/>
  <c r="G7146" i="27"/>
  <c r="F7147" i="27"/>
  <c r="G7147" i="27"/>
  <c r="F7148" i="27"/>
  <c r="G7148" i="27"/>
  <c r="F7149" i="27"/>
  <c r="G7149" i="27"/>
  <c r="F7150" i="27"/>
  <c r="G7150" i="27"/>
  <c r="F7151" i="27"/>
  <c r="G7151" i="27"/>
  <c r="F7152" i="27"/>
  <c r="G7152" i="27"/>
  <c r="F7153" i="27"/>
  <c r="G7153" i="27"/>
  <c r="F7154" i="27"/>
  <c r="G7154" i="27"/>
  <c r="F7155" i="27"/>
  <c r="G7155" i="27"/>
  <c r="F7156" i="27"/>
  <c r="G7156" i="27"/>
  <c r="F7157" i="27"/>
  <c r="G7157" i="27"/>
  <c r="F7158" i="27"/>
  <c r="G7158" i="27"/>
  <c r="F7159" i="27"/>
  <c r="G7159" i="27"/>
  <c r="F7160" i="27"/>
  <c r="G7160" i="27"/>
  <c r="F7161" i="27"/>
  <c r="G7161" i="27"/>
  <c r="F7162" i="27"/>
  <c r="G7162" i="27"/>
  <c r="F7163" i="27"/>
  <c r="G7163" i="27"/>
  <c r="F7164" i="27"/>
  <c r="G7164" i="27"/>
  <c r="F7165" i="27"/>
  <c r="G7165" i="27"/>
  <c r="F7166" i="27"/>
  <c r="G7166" i="27"/>
  <c r="F7167" i="27"/>
  <c r="G7167" i="27"/>
  <c r="F7168" i="27"/>
  <c r="G7168" i="27"/>
  <c r="F7169" i="27"/>
  <c r="G7169" i="27"/>
  <c r="F7170" i="27"/>
  <c r="G7170" i="27"/>
  <c r="F7171" i="27"/>
  <c r="G7171" i="27"/>
  <c r="F7172" i="27"/>
  <c r="G7172" i="27"/>
  <c r="F7173" i="27"/>
  <c r="G7173" i="27"/>
  <c r="F7174" i="27"/>
  <c r="G7174" i="27"/>
  <c r="F7175" i="27"/>
  <c r="G7175" i="27"/>
  <c r="F7176" i="27"/>
  <c r="G7176" i="27"/>
  <c r="F7177" i="27"/>
  <c r="G7177" i="27"/>
  <c r="F7178" i="27"/>
  <c r="G7178" i="27"/>
  <c r="F7179" i="27"/>
  <c r="G7179" i="27"/>
  <c r="F7180" i="27"/>
  <c r="G7180" i="27"/>
  <c r="F7181" i="27"/>
  <c r="G7181" i="27"/>
  <c r="F7182" i="27"/>
  <c r="G7182" i="27"/>
  <c r="F7183" i="27"/>
  <c r="G7183" i="27"/>
  <c r="F7184" i="27"/>
  <c r="G7184" i="27"/>
  <c r="F7185" i="27"/>
  <c r="G7185" i="27"/>
  <c r="F7186" i="27"/>
  <c r="G7186" i="27"/>
  <c r="F7187" i="27"/>
  <c r="G7187" i="27"/>
  <c r="F7188" i="27"/>
  <c r="G7188" i="27"/>
  <c r="F7189" i="27"/>
  <c r="G7189" i="27"/>
  <c r="F7190" i="27"/>
  <c r="G7190" i="27"/>
  <c r="F7191" i="27"/>
  <c r="G7191" i="27"/>
  <c r="F7192" i="27"/>
  <c r="G7192" i="27"/>
  <c r="F7193" i="27"/>
  <c r="G7193" i="27"/>
  <c r="F7194" i="27"/>
  <c r="G7194" i="27"/>
  <c r="F7195" i="27"/>
  <c r="G7195" i="27"/>
  <c r="F7196" i="27"/>
  <c r="G7196" i="27"/>
  <c r="F7197" i="27"/>
  <c r="G7197" i="27"/>
  <c r="F7198" i="27"/>
  <c r="G7198" i="27"/>
  <c r="F7199" i="27"/>
  <c r="G7199" i="27"/>
  <c r="F7200" i="27"/>
  <c r="G7200" i="27"/>
  <c r="F7201" i="27"/>
  <c r="G7201" i="27"/>
  <c r="F7202" i="27"/>
  <c r="G7202" i="27"/>
  <c r="F7203" i="27"/>
  <c r="G7203" i="27"/>
  <c r="F7204" i="27"/>
  <c r="G7204" i="27"/>
  <c r="F7205" i="27"/>
  <c r="G7205" i="27"/>
  <c r="F7206" i="27"/>
  <c r="G7206" i="27"/>
  <c r="F7207" i="27"/>
  <c r="G7207" i="27"/>
  <c r="F7208" i="27"/>
  <c r="G7208" i="27"/>
  <c r="F7209" i="27"/>
  <c r="G7209" i="27"/>
  <c r="F7210" i="27"/>
  <c r="G7210" i="27"/>
  <c r="F7211" i="27"/>
  <c r="G7211" i="27"/>
  <c r="F7212" i="27"/>
  <c r="G7212" i="27"/>
  <c r="F7213" i="27"/>
  <c r="G7213" i="27"/>
  <c r="F7214" i="27"/>
  <c r="G7214" i="27"/>
  <c r="F7215" i="27"/>
  <c r="G7215" i="27"/>
  <c r="F7216" i="27"/>
  <c r="G7216" i="27"/>
  <c r="F7217" i="27"/>
  <c r="G7217" i="27"/>
  <c r="F7218" i="27"/>
  <c r="G7218" i="27"/>
  <c r="F7219" i="27"/>
  <c r="G7219" i="27"/>
  <c r="F7220" i="27"/>
  <c r="G7220" i="27"/>
  <c r="F7221" i="27"/>
  <c r="G7221" i="27"/>
  <c r="F7222" i="27"/>
  <c r="G7222" i="27"/>
  <c r="F7223" i="27"/>
  <c r="G7223" i="27"/>
  <c r="F7224" i="27"/>
  <c r="G7224" i="27"/>
  <c r="F7225" i="27"/>
  <c r="G7225" i="27"/>
  <c r="F7226" i="27"/>
  <c r="G7226" i="27"/>
  <c r="F7227" i="27"/>
  <c r="G7227" i="27"/>
  <c r="F7228" i="27"/>
  <c r="G7228" i="27"/>
  <c r="F7229" i="27"/>
  <c r="G7229" i="27"/>
  <c r="F7230" i="27"/>
  <c r="G7230" i="27"/>
  <c r="F7231" i="27"/>
  <c r="G7231" i="27"/>
  <c r="F7232" i="27"/>
  <c r="G7232" i="27"/>
  <c r="F7233" i="27"/>
  <c r="G7233" i="27"/>
  <c r="F7234" i="27"/>
  <c r="G7234" i="27"/>
  <c r="F7235" i="27"/>
  <c r="G7235" i="27"/>
  <c r="F7236" i="27"/>
  <c r="G7236" i="27"/>
  <c r="F7237" i="27"/>
  <c r="G7237" i="27"/>
  <c r="F7238" i="27"/>
  <c r="G7238" i="27"/>
  <c r="F7239" i="27"/>
  <c r="G7239" i="27"/>
  <c r="F7240" i="27"/>
  <c r="G7240" i="27"/>
  <c r="F7241" i="27"/>
  <c r="G7241" i="27"/>
  <c r="F7242" i="27"/>
  <c r="G7242" i="27"/>
  <c r="F7243" i="27"/>
  <c r="G7243" i="27"/>
  <c r="F7244" i="27"/>
  <c r="G7244" i="27"/>
  <c r="F7245" i="27"/>
  <c r="G7245" i="27"/>
  <c r="F7246" i="27"/>
  <c r="G7246" i="27"/>
  <c r="F7247" i="27"/>
  <c r="G7247" i="27"/>
  <c r="F7248" i="27"/>
  <c r="G7248" i="27"/>
  <c r="F7249" i="27"/>
  <c r="G7249" i="27"/>
  <c r="F7250" i="27"/>
  <c r="G7250" i="27"/>
  <c r="F7251" i="27"/>
  <c r="G7251" i="27"/>
  <c r="F7252" i="27"/>
  <c r="G7252" i="27"/>
  <c r="F7253" i="27"/>
  <c r="G7253" i="27"/>
  <c r="F7254" i="27"/>
  <c r="G7254" i="27"/>
  <c r="F7255" i="27"/>
  <c r="G7255" i="27"/>
  <c r="F7256" i="27"/>
  <c r="G7256" i="27"/>
  <c r="F7257" i="27"/>
  <c r="G7257" i="27"/>
  <c r="F7258" i="27"/>
  <c r="G7258" i="27"/>
  <c r="F7259" i="27"/>
  <c r="G7259" i="27"/>
  <c r="F7260" i="27"/>
  <c r="G7260" i="27"/>
  <c r="F7261" i="27"/>
  <c r="G7261" i="27"/>
  <c r="F7262" i="27"/>
  <c r="G7262" i="27"/>
  <c r="F7263" i="27"/>
  <c r="G7263" i="27"/>
  <c r="F7264" i="27"/>
  <c r="G7264" i="27"/>
  <c r="F7265" i="27"/>
  <c r="G7265" i="27"/>
  <c r="F7266" i="27"/>
  <c r="G7266" i="27"/>
  <c r="F7267" i="27"/>
  <c r="G7267" i="27"/>
  <c r="F7268" i="27"/>
  <c r="G7268" i="27"/>
  <c r="F7269" i="27"/>
  <c r="G7269" i="27"/>
  <c r="F7270" i="27"/>
  <c r="G7270" i="27"/>
  <c r="F7271" i="27"/>
  <c r="G7271" i="27"/>
  <c r="F7272" i="27"/>
  <c r="G7272" i="27"/>
  <c r="F7273" i="27"/>
  <c r="G7273" i="27"/>
  <c r="F7274" i="27"/>
  <c r="G7274" i="27"/>
  <c r="F7275" i="27"/>
  <c r="G7275" i="27"/>
  <c r="F7276" i="27"/>
  <c r="G7276" i="27"/>
  <c r="F7277" i="27"/>
  <c r="G7277" i="27"/>
  <c r="F7278" i="27"/>
  <c r="G7278" i="27"/>
  <c r="F7279" i="27"/>
  <c r="G7279" i="27"/>
  <c r="F7280" i="27"/>
  <c r="G7280" i="27"/>
  <c r="F7281" i="27"/>
  <c r="G7281" i="27"/>
  <c r="F7282" i="27"/>
  <c r="G7282" i="27"/>
  <c r="F7283" i="27"/>
  <c r="G7283" i="27"/>
  <c r="F7284" i="27"/>
  <c r="G7284" i="27"/>
  <c r="F7285" i="27"/>
  <c r="G7285" i="27"/>
  <c r="F7286" i="27"/>
  <c r="G7286" i="27"/>
  <c r="F7287" i="27"/>
  <c r="G7287" i="27"/>
  <c r="F7288" i="27"/>
  <c r="G7288" i="27"/>
  <c r="F7289" i="27"/>
  <c r="G7289" i="27"/>
  <c r="F7290" i="27"/>
  <c r="G7290" i="27"/>
  <c r="F7291" i="27"/>
  <c r="G7291" i="27"/>
  <c r="F7292" i="27"/>
  <c r="G7292" i="27"/>
  <c r="F7293" i="27"/>
  <c r="G7293" i="27"/>
  <c r="F7294" i="27"/>
  <c r="G7294" i="27"/>
  <c r="F7295" i="27"/>
  <c r="G7295" i="27"/>
  <c r="F7296" i="27"/>
  <c r="G7296" i="27"/>
  <c r="F7297" i="27"/>
  <c r="G7297" i="27"/>
  <c r="F7298" i="27"/>
  <c r="G7298" i="27"/>
  <c r="F7299" i="27"/>
  <c r="G7299" i="27"/>
  <c r="F7300" i="27"/>
  <c r="G7300" i="27"/>
  <c r="F7301" i="27"/>
  <c r="G7301" i="27"/>
  <c r="F7302" i="27"/>
  <c r="G7302" i="27"/>
  <c r="F7303" i="27"/>
  <c r="G7303" i="27"/>
  <c r="F7304" i="27"/>
  <c r="G7304" i="27"/>
  <c r="F7305" i="27"/>
  <c r="G7305" i="27"/>
  <c r="F7306" i="27"/>
  <c r="G7306" i="27"/>
  <c r="F7307" i="27"/>
  <c r="G7307" i="27"/>
  <c r="F7308" i="27"/>
  <c r="G7308" i="27"/>
  <c r="F7309" i="27"/>
  <c r="G7309" i="27"/>
  <c r="F7310" i="27"/>
  <c r="G7310" i="27"/>
  <c r="F7311" i="27"/>
  <c r="G7311" i="27"/>
  <c r="F7312" i="27"/>
  <c r="G7312" i="27"/>
  <c r="F7313" i="27"/>
  <c r="G7313" i="27"/>
  <c r="F7314" i="27"/>
  <c r="G7314" i="27"/>
  <c r="F7315" i="27"/>
  <c r="G7315" i="27"/>
  <c r="F7316" i="27"/>
  <c r="G7316" i="27"/>
  <c r="F7317" i="27"/>
  <c r="G7317" i="27"/>
  <c r="F7318" i="27"/>
  <c r="G7318" i="27"/>
  <c r="F7319" i="27"/>
  <c r="G7319" i="27"/>
  <c r="F7320" i="27"/>
  <c r="G7320" i="27"/>
  <c r="F7321" i="27"/>
  <c r="G7321" i="27"/>
  <c r="F7322" i="27"/>
  <c r="G7322" i="27"/>
  <c r="F7323" i="27"/>
  <c r="G7323" i="27"/>
  <c r="F7324" i="27"/>
  <c r="G7324" i="27"/>
  <c r="F7325" i="27"/>
  <c r="G7325" i="27"/>
  <c r="F7326" i="27"/>
  <c r="G7326" i="27"/>
  <c r="F7327" i="27"/>
  <c r="G7327" i="27"/>
  <c r="F7328" i="27"/>
  <c r="G7328" i="27"/>
  <c r="F7329" i="27"/>
  <c r="G7329" i="27"/>
  <c r="F7330" i="27"/>
  <c r="G7330" i="27"/>
  <c r="F7331" i="27"/>
  <c r="G7331" i="27"/>
  <c r="F7332" i="27"/>
  <c r="G7332" i="27"/>
  <c r="F7333" i="27"/>
  <c r="G7333" i="27"/>
  <c r="F7334" i="27"/>
  <c r="G7334" i="27"/>
  <c r="F7335" i="27"/>
  <c r="G7335" i="27"/>
  <c r="F7336" i="27"/>
  <c r="G7336" i="27"/>
  <c r="F7337" i="27"/>
  <c r="G7337" i="27"/>
  <c r="F7338" i="27"/>
  <c r="G7338" i="27"/>
  <c r="F7339" i="27"/>
  <c r="G7339" i="27"/>
  <c r="F7340" i="27"/>
  <c r="G7340" i="27"/>
  <c r="F7341" i="27"/>
  <c r="G7341" i="27"/>
  <c r="F7342" i="27"/>
  <c r="G7342" i="27"/>
  <c r="F7343" i="27"/>
  <c r="G7343" i="27"/>
  <c r="F7344" i="27"/>
  <c r="G7344" i="27"/>
  <c r="F7345" i="27"/>
  <c r="G7345" i="27"/>
  <c r="F7346" i="27"/>
  <c r="G7346" i="27"/>
  <c r="F7347" i="27"/>
  <c r="G7347" i="27"/>
  <c r="F7348" i="27"/>
  <c r="G7348" i="27"/>
  <c r="F7349" i="27"/>
  <c r="G7349" i="27"/>
  <c r="F7350" i="27"/>
  <c r="G7350" i="27"/>
  <c r="F7351" i="27"/>
  <c r="G7351" i="27"/>
  <c r="F7352" i="27"/>
  <c r="G7352" i="27"/>
  <c r="F7353" i="27"/>
  <c r="G7353" i="27"/>
  <c r="F7354" i="27"/>
  <c r="G7354" i="27"/>
  <c r="F7355" i="27"/>
  <c r="G7355" i="27"/>
  <c r="F7356" i="27"/>
  <c r="G7356" i="27"/>
  <c r="F7357" i="27"/>
  <c r="G7357" i="27"/>
  <c r="F7358" i="27"/>
  <c r="G7358" i="27"/>
  <c r="F7359" i="27"/>
  <c r="G7359" i="27"/>
  <c r="F7360" i="27"/>
  <c r="G7360" i="27"/>
  <c r="F7361" i="27"/>
  <c r="G7361" i="27"/>
  <c r="F7362" i="27"/>
  <c r="G7362" i="27"/>
  <c r="F7363" i="27"/>
  <c r="G7363" i="27"/>
  <c r="F7364" i="27"/>
  <c r="G7364" i="27"/>
  <c r="F7365" i="27"/>
  <c r="G7365" i="27"/>
  <c r="F7366" i="27"/>
  <c r="G7366" i="27"/>
  <c r="F7367" i="27"/>
  <c r="G7367" i="27"/>
  <c r="F7368" i="27"/>
  <c r="G7368" i="27"/>
  <c r="F7369" i="27"/>
  <c r="G7369" i="27"/>
  <c r="F7370" i="27"/>
  <c r="G7370" i="27"/>
  <c r="F7371" i="27"/>
  <c r="G7371" i="27"/>
  <c r="F7372" i="27"/>
  <c r="G7372" i="27"/>
  <c r="F7373" i="27"/>
  <c r="G7373" i="27"/>
  <c r="F7374" i="27"/>
  <c r="G7374" i="27"/>
  <c r="F7375" i="27"/>
  <c r="G7375" i="27"/>
  <c r="F7376" i="27"/>
  <c r="G7376" i="27"/>
  <c r="F7377" i="27"/>
  <c r="G7377" i="27"/>
  <c r="F7378" i="27"/>
  <c r="G7378" i="27"/>
  <c r="F7379" i="27"/>
  <c r="G7379" i="27"/>
  <c r="F7380" i="27"/>
  <c r="G7380" i="27"/>
  <c r="F7381" i="27"/>
  <c r="G7381" i="27"/>
  <c r="F7382" i="27"/>
  <c r="G7382" i="27"/>
  <c r="F7383" i="27"/>
  <c r="G7383" i="27"/>
  <c r="F7384" i="27"/>
  <c r="G7384" i="27"/>
  <c r="F7385" i="27"/>
  <c r="G7385" i="27"/>
  <c r="F7386" i="27"/>
  <c r="G7386" i="27"/>
  <c r="F7387" i="27"/>
  <c r="G7387" i="27"/>
  <c r="F7388" i="27"/>
  <c r="G7388" i="27"/>
  <c r="F7389" i="27"/>
  <c r="G7389" i="27"/>
  <c r="F7390" i="27"/>
  <c r="G7390" i="27"/>
  <c r="F7391" i="27"/>
  <c r="G7391" i="27"/>
  <c r="F7392" i="27"/>
  <c r="G7392" i="27"/>
  <c r="F7393" i="27"/>
  <c r="G7393" i="27"/>
  <c r="F7394" i="27"/>
  <c r="G7394" i="27"/>
  <c r="F7395" i="27"/>
  <c r="G7395" i="27"/>
  <c r="F7396" i="27"/>
  <c r="G7396" i="27"/>
  <c r="F7397" i="27"/>
  <c r="G7397" i="27"/>
  <c r="F7398" i="27"/>
  <c r="G7398" i="27"/>
  <c r="F7399" i="27"/>
  <c r="G7399" i="27"/>
  <c r="F7400" i="27"/>
  <c r="G7400" i="27"/>
  <c r="F7401" i="27"/>
  <c r="G7401" i="27"/>
  <c r="F7402" i="27"/>
  <c r="G7402" i="27"/>
  <c r="F7403" i="27"/>
  <c r="G7403" i="27"/>
  <c r="F7404" i="27"/>
  <c r="G7404" i="27"/>
  <c r="F7405" i="27"/>
  <c r="G7405" i="27"/>
  <c r="F7406" i="27"/>
  <c r="G7406" i="27"/>
  <c r="F7407" i="27"/>
  <c r="G7407" i="27"/>
  <c r="F7408" i="27"/>
  <c r="G7408" i="27"/>
  <c r="F7409" i="27"/>
  <c r="G7409" i="27"/>
  <c r="F7410" i="27"/>
  <c r="G7410" i="27"/>
  <c r="F7411" i="27"/>
  <c r="G7411" i="27"/>
  <c r="F7412" i="27"/>
  <c r="G7412" i="27"/>
  <c r="F7413" i="27"/>
  <c r="G7413" i="27"/>
  <c r="F7414" i="27"/>
  <c r="G7414" i="27"/>
  <c r="F7415" i="27"/>
  <c r="G7415" i="27"/>
  <c r="F7416" i="27"/>
  <c r="G7416" i="27"/>
  <c r="F7417" i="27"/>
  <c r="G7417" i="27"/>
  <c r="F7418" i="27"/>
  <c r="G7418" i="27"/>
  <c r="F7419" i="27"/>
  <c r="G7419" i="27"/>
  <c r="F7420" i="27"/>
  <c r="G7420" i="27"/>
  <c r="F7421" i="27"/>
  <c r="G7421" i="27"/>
  <c r="F7422" i="27"/>
  <c r="G7422" i="27"/>
  <c r="F7423" i="27"/>
  <c r="G7423" i="27"/>
  <c r="F7424" i="27"/>
  <c r="G7424" i="27"/>
  <c r="F7425" i="27"/>
  <c r="G7425" i="27"/>
  <c r="F7426" i="27"/>
  <c r="G7426" i="27"/>
  <c r="F7427" i="27"/>
  <c r="G7427" i="27"/>
  <c r="F7428" i="27"/>
  <c r="G7428" i="27"/>
  <c r="F7429" i="27"/>
  <c r="G7429" i="27"/>
  <c r="F7430" i="27"/>
  <c r="G7430" i="27"/>
  <c r="F7431" i="27"/>
  <c r="G7431" i="27"/>
  <c r="F7432" i="27"/>
  <c r="G7432" i="27"/>
  <c r="F7433" i="27"/>
  <c r="G7433" i="27"/>
  <c r="F7434" i="27"/>
  <c r="G7434" i="27"/>
  <c r="F7435" i="27"/>
  <c r="G7435" i="27"/>
  <c r="F7436" i="27"/>
  <c r="G7436" i="27"/>
  <c r="F7437" i="27"/>
  <c r="G7437" i="27"/>
  <c r="F7438" i="27"/>
  <c r="G7438" i="27"/>
  <c r="F7439" i="27"/>
  <c r="G7439" i="27"/>
  <c r="F7440" i="27"/>
  <c r="G7440" i="27"/>
  <c r="F7441" i="27"/>
  <c r="G7441" i="27"/>
  <c r="F7442" i="27"/>
  <c r="G7442" i="27"/>
  <c r="F7443" i="27"/>
  <c r="G7443" i="27"/>
  <c r="F7444" i="27"/>
  <c r="G7444" i="27"/>
  <c r="F7445" i="27"/>
  <c r="G7445" i="27"/>
  <c r="F7446" i="27"/>
  <c r="G7446" i="27"/>
  <c r="F7447" i="27"/>
  <c r="G7447" i="27"/>
  <c r="F7448" i="27"/>
  <c r="G7448" i="27"/>
  <c r="F7449" i="27"/>
  <c r="G7449" i="27"/>
  <c r="F7450" i="27"/>
  <c r="G7450" i="27"/>
  <c r="F7451" i="27"/>
  <c r="G7451" i="27"/>
  <c r="F7452" i="27"/>
  <c r="G7452" i="27"/>
  <c r="F7453" i="27"/>
  <c r="G7453" i="27"/>
  <c r="F7454" i="27"/>
  <c r="G7454" i="27"/>
  <c r="F7455" i="27"/>
  <c r="G7455" i="27"/>
  <c r="F7456" i="27"/>
  <c r="G7456" i="27"/>
  <c r="F7457" i="27"/>
  <c r="G7457" i="27"/>
  <c r="F7458" i="27"/>
  <c r="G7458" i="27"/>
  <c r="F7459" i="27"/>
  <c r="G7459" i="27"/>
  <c r="F7460" i="27"/>
  <c r="G7460" i="27"/>
  <c r="F7461" i="27"/>
  <c r="G7461" i="27"/>
  <c r="F7462" i="27"/>
  <c r="G7462" i="27"/>
  <c r="F7463" i="27"/>
  <c r="G7463" i="27"/>
  <c r="F7464" i="27"/>
  <c r="G7464" i="27"/>
  <c r="F7465" i="27"/>
  <c r="G7465" i="27"/>
  <c r="F7466" i="27"/>
  <c r="G7466" i="27"/>
  <c r="F7467" i="27"/>
  <c r="G7467" i="27"/>
  <c r="F7468" i="27"/>
  <c r="G7468" i="27"/>
  <c r="F7469" i="27"/>
  <c r="G7469" i="27"/>
  <c r="F7470" i="27"/>
  <c r="G7470" i="27"/>
  <c r="F7471" i="27"/>
  <c r="G7471" i="27"/>
  <c r="F7472" i="27"/>
  <c r="G7472" i="27"/>
  <c r="F7473" i="27"/>
  <c r="G7473" i="27"/>
  <c r="F7474" i="27"/>
  <c r="G7474" i="27"/>
  <c r="F7475" i="27"/>
  <c r="G7475" i="27"/>
  <c r="F7476" i="27"/>
  <c r="G7476" i="27"/>
  <c r="F7477" i="27"/>
  <c r="G7477" i="27"/>
  <c r="F7478" i="27"/>
  <c r="G7478" i="27"/>
  <c r="F7479" i="27"/>
  <c r="G7479" i="27"/>
  <c r="F7480" i="27"/>
  <c r="G7480" i="27"/>
  <c r="F7481" i="27"/>
  <c r="G7481" i="27"/>
  <c r="F7482" i="27"/>
  <c r="G7482" i="27"/>
  <c r="F7483" i="27"/>
  <c r="G7483" i="27"/>
  <c r="F7484" i="27"/>
  <c r="G7484" i="27"/>
  <c r="F7485" i="27"/>
  <c r="G7485" i="27"/>
  <c r="F7486" i="27"/>
  <c r="G7486" i="27"/>
  <c r="F7487" i="27"/>
  <c r="G7487" i="27"/>
  <c r="F7488" i="27"/>
  <c r="G7488" i="27"/>
  <c r="F7489" i="27"/>
  <c r="G7489" i="27"/>
  <c r="F7490" i="27"/>
  <c r="G7490" i="27"/>
  <c r="F7491" i="27"/>
  <c r="G7491" i="27"/>
  <c r="F7492" i="27"/>
  <c r="G7492" i="27"/>
  <c r="F7493" i="27"/>
  <c r="G7493" i="27"/>
  <c r="F7494" i="27"/>
  <c r="G7494" i="27"/>
  <c r="F7495" i="27"/>
  <c r="G7495" i="27"/>
  <c r="F7496" i="27"/>
  <c r="G7496" i="27"/>
  <c r="F7497" i="27"/>
  <c r="G7497" i="27"/>
  <c r="F7498" i="27"/>
  <c r="G7498" i="27"/>
  <c r="F7499" i="27"/>
  <c r="G7499" i="27"/>
  <c r="F7500" i="27"/>
  <c r="G7500" i="27"/>
  <c r="F7501" i="27"/>
  <c r="G7501" i="27"/>
  <c r="F7502" i="27"/>
  <c r="G7502" i="27"/>
  <c r="F7503" i="27"/>
  <c r="G7503" i="27"/>
  <c r="F7504" i="27"/>
  <c r="G7504" i="27"/>
  <c r="F7505" i="27"/>
  <c r="G7505" i="27"/>
  <c r="F7506" i="27"/>
  <c r="G7506" i="27"/>
  <c r="F7507" i="27"/>
  <c r="G7507" i="27"/>
  <c r="F7508" i="27"/>
  <c r="G7508" i="27"/>
  <c r="F7509" i="27"/>
  <c r="G7509" i="27"/>
  <c r="F7510" i="27"/>
  <c r="G7510" i="27"/>
  <c r="F7511" i="27"/>
  <c r="G7511" i="27"/>
  <c r="F7512" i="27"/>
  <c r="G7512" i="27"/>
  <c r="F7513" i="27"/>
  <c r="G7513" i="27"/>
  <c r="F7514" i="27"/>
  <c r="G7514" i="27"/>
  <c r="F7515" i="27"/>
  <c r="G7515" i="27"/>
  <c r="F7516" i="27"/>
  <c r="G7516" i="27"/>
  <c r="F7517" i="27"/>
  <c r="G7517" i="27"/>
  <c r="F7518" i="27"/>
  <c r="G7518" i="27"/>
  <c r="F7519" i="27"/>
  <c r="G7519" i="27"/>
  <c r="F7520" i="27"/>
  <c r="G7520" i="27"/>
  <c r="F7521" i="27"/>
  <c r="G7521" i="27"/>
  <c r="F7522" i="27"/>
  <c r="G7522" i="27"/>
  <c r="F7523" i="27"/>
  <c r="G7523" i="27"/>
  <c r="F7524" i="27"/>
  <c r="G7524" i="27"/>
  <c r="F7525" i="27"/>
  <c r="G7525" i="27"/>
  <c r="F7526" i="27"/>
  <c r="G7526" i="27"/>
  <c r="F7527" i="27"/>
  <c r="G7527" i="27"/>
  <c r="F7528" i="27"/>
  <c r="G7528" i="27"/>
  <c r="F7529" i="27"/>
  <c r="G7529" i="27"/>
  <c r="F7530" i="27"/>
  <c r="G7530" i="27"/>
  <c r="F7531" i="27"/>
  <c r="G7531" i="27"/>
  <c r="F7532" i="27"/>
  <c r="G7532" i="27"/>
  <c r="F7533" i="27"/>
  <c r="G7533" i="27"/>
  <c r="F7534" i="27"/>
  <c r="G7534" i="27"/>
  <c r="F7535" i="27"/>
  <c r="G7535" i="27"/>
  <c r="F7536" i="27"/>
  <c r="G7536" i="27"/>
  <c r="F7537" i="27"/>
  <c r="G7537" i="27"/>
  <c r="F7538" i="27"/>
  <c r="G7538" i="27"/>
  <c r="F7539" i="27"/>
  <c r="G7539" i="27"/>
  <c r="F7540" i="27"/>
  <c r="G7540" i="27"/>
  <c r="F7541" i="27"/>
  <c r="G7541" i="27"/>
  <c r="F7542" i="27"/>
  <c r="G7542" i="27"/>
  <c r="F7543" i="27"/>
  <c r="G7543" i="27"/>
  <c r="F7544" i="27"/>
  <c r="G7544" i="27"/>
  <c r="F7545" i="27"/>
  <c r="G7545" i="27"/>
  <c r="F7546" i="27"/>
  <c r="G7546" i="27"/>
  <c r="F7547" i="27"/>
  <c r="G7547" i="27"/>
  <c r="F7548" i="27"/>
  <c r="G7548" i="27"/>
  <c r="F7549" i="27"/>
  <c r="G7549" i="27"/>
  <c r="F7550" i="27"/>
  <c r="G7550" i="27"/>
  <c r="F7551" i="27"/>
  <c r="G7551" i="27"/>
  <c r="F7552" i="27"/>
  <c r="G7552" i="27"/>
  <c r="F7553" i="27"/>
  <c r="G7553" i="27"/>
  <c r="F7554" i="27"/>
  <c r="G7554" i="27"/>
  <c r="F7555" i="27"/>
  <c r="G7555" i="27"/>
  <c r="F7556" i="27"/>
  <c r="G7556" i="27"/>
  <c r="F7557" i="27"/>
  <c r="G7557" i="27"/>
  <c r="F7558" i="27"/>
  <c r="G7558" i="27"/>
  <c r="F7559" i="27"/>
  <c r="G7559" i="27"/>
  <c r="F7560" i="27"/>
  <c r="G7560" i="27"/>
  <c r="F7561" i="27"/>
  <c r="G7561" i="27"/>
  <c r="F7562" i="27"/>
  <c r="G7562" i="27"/>
  <c r="F7563" i="27"/>
  <c r="G7563" i="27"/>
  <c r="F7564" i="27"/>
  <c r="G7564" i="27"/>
  <c r="F7565" i="27"/>
  <c r="G7565" i="27"/>
  <c r="F7566" i="27"/>
  <c r="G7566" i="27"/>
  <c r="F7567" i="27"/>
  <c r="G7567" i="27"/>
  <c r="F7568" i="27"/>
  <c r="G7568" i="27"/>
  <c r="F7569" i="27"/>
  <c r="G7569" i="27"/>
  <c r="F7570" i="27"/>
  <c r="G7570" i="27"/>
  <c r="F7571" i="27"/>
  <c r="G7571" i="27"/>
  <c r="F7572" i="27"/>
  <c r="G7572" i="27"/>
  <c r="F7573" i="27"/>
  <c r="G7573" i="27"/>
  <c r="F7574" i="27"/>
  <c r="G7574" i="27"/>
  <c r="F7575" i="27"/>
  <c r="G7575" i="27"/>
  <c r="F7576" i="27"/>
  <c r="G7576" i="27"/>
  <c r="F7577" i="27"/>
  <c r="G7577" i="27"/>
  <c r="F7578" i="27"/>
  <c r="G7578" i="27"/>
  <c r="F7579" i="27"/>
  <c r="G7579" i="27"/>
  <c r="F7580" i="27"/>
  <c r="G7580" i="27"/>
  <c r="F7581" i="27"/>
  <c r="G7581" i="27"/>
  <c r="F7582" i="27"/>
  <c r="G7582" i="27"/>
  <c r="F7583" i="27"/>
  <c r="G7583" i="27"/>
  <c r="F7584" i="27"/>
  <c r="G7584" i="27"/>
  <c r="F7585" i="27"/>
  <c r="G7585" i="27"/>
  <c r="F7586" i="27"/>
  <c r="G7586" i="27"/>
  <c r="F7587" i="27"/>
  <c r="G7587" i="27"/>
  <c r="F7588" i="27"/>
  <c r="G7588" i="27"/>
  <c r="F7589" i="27"/>
  <c r="G7589" i="27"/>
  <c r="F7590" i="27"/>
  <c r="G7590" i="27"/>
  <c r="F7591" i="27"/>
  <c r="G7591" i="27"/>
  <c r="F7592" i="27"/>
  <c r="G7592" i="27"/>
  <c r="F7593" i="27"/>
  <c r="G7593" i="27"/>
  <c r="F7594" i="27"/>
  <c r="G7594" i="27"/>
  <c r="F7595" i="27"/>
  <c r="G7595" i="27"/>
  <c r="F7596" i="27"/>
  <c r="G7596" i="27"/>
  <c r="F7597" i="27"/>
  <c r="G7597" i="27"/>
  <c r="F7598" i="27"/>
  <c r="G7598" i="27"/>
  <c r="F7599" i="27"/>
  <c r="G7599" i="27"/>
  <c r="F7600" i="27"/>
  <c r="G7600" i="27"/>
  <c r="F7601" i="27"/>
  <c r="G7601" i="27"/>
  <c r="F7602" i="27"/>
  <c r="G7602" i="27"/>
  <c r="F7603" i="27"/>
  <c r="G7603" i="27"/>
  <c r="F7604" i="27"/>
  <c r="G7604" i="27"/>
  <c r="F7605" i="27"/>
  <c r="G7605" i="27"/>
  <c r="F7606" i="27"/>
  <c r="G7606" i="27"/>
  <c r="F7607" i="27"/>
  <c r="G7607" i="27"/>
  <c r="F7608" i="27"/>
  <c r="G7608" i="27"/>
  <c r="F7609" i="27"/>
  <c r="G7609" i="27"/>
  <c r="F7610" i="27"/>
  <c r="G7610" i="27"/>
  <c r="F7611" i="27"/>
  <c r="G7611" i="27"/>
  <c r="F7612" i="27"/>
  <c r="G7612" i="27"/>
  <c r="F7613" i="27"/>
  <c r="G7613" i="27"/>
  <c r="F7614" i="27"/>
  <c r="G7614" i="27"/>
  <c r="F7615" i="27"/>
  <c r="G7615" i="27"/>
  <c r="F7616" i="27"/>
  <c r="G7616" i="27"/>
  <c r="F7617" i="27"/>
  <c r="G7617" i="27"/>
  <c r="F7618" i="27"/>
  <c r="G7618" i="27"/>
  <c r="F7619" i="27"/>
  <c r="G7619" i="27"/>
  <c r="F7620" i="27"/>
  <c r="G7620" i="27"/>
  <c r="F7621" i="27"/>
  <c r="G7621" i="27"/>
  <c r="F7622" i="27"/>
  <c r="G7622" i="27"/>
  <c r="F7623" i="27"/>
  <c r="G7623" i="27"/>
  <c r="F7624" i="27"/>
  <c r="G7624" i="27"/>
  <c r="F7625" i="27"/>
  <c r="G7625" i="27"/>
  <c r="F7626" i="27"/>
  <c r="G7626" i="27"/>
  <c r="F7627" i="27"/>
  <c r="G7627" i="27"/>
  <c r="F7628" i="27"/>
  <c r="G7628" i="27"/>
  <c r="F7629" i="27"/>
  <c r="G7629" i="27"/>
  <c r="F7630" i="27"/>
  <c r="G7630" i="27"/>
  <c r="F7631" i="27"/>
  <c r="G7631" i="27"/>
  <c r="F7632" i="27"/>
  <c r="G7632" i="27"/>
  <c r="F7633" i="27"/>
  <c r="G7633" i="27"/>
  <c r="F7634" i="27"/>
  <c r="G7634" i="27"/>
  <c r="F7635" i="27"/>
  <c r="G7635" i="27"/>
  <c r="F7636" i="27"/>
  <c r="G7636" i="27"/>
  <c r="F7637" i="27"/>
  <c r="G7637" i="27"/>
  <c r="F7638" i="27"/>
  <c r="G7638" i="27"/>
  <c r="F7639" i="27"/>
  <c r="G7639" i="27"/>
  <c r="F7640" i="27"/>
  <c r="G7640" i="27"/>
  <c r="F7641" i="27"/>
  <c r="G7641" i="27"/>
  <c r="F7642" i="27"/>
  <c r="G7642" i="27"/>
  <c r="F7643" i="27"/>
  <c r="G7643" i="27"/>
  <c r="F7644" i="27"/>
  <c r="G7644" i="27"/>
  <c r="F7645" i="27"/>
  <c r="G7645" i="27"/>
  <c r="F7646" i="27"/>
  <c r="G7646" i="27"/>
  <c r="F7647" i="27"/>
  <c r="G7647" i="27"/>
  <c r="F7648" i="27"/>
  <c r="G7648" i="27"/>
  <c r="F7649" i="27"/>
  <c r="G7649" i="27"/>
  <c r="F7650" i="27"/>
  <c r="G7650" i="27"/>
  <c r="F7651" i="27"/>
  <c r="G7651" i="27"/>
  <c r="F7652" i="27"/>
  <c r="G7652" i="27"/>
  <c r="F7653" i="27"/>
  <c r="G7653" i="27"/>
  <c r="F7654" i="27"/>
  <c r="G7654" i="27"/>
  <c r="F7655" i="27"/>
  <c r="G7655" i="27"/>
  <c r="F7656" i="27"/>
  <c r="G7656" i="27"/>
  <c r="F7657" i="27"/>
  <c r="G7657" i="27"/>
  <c r="F7658" i="27"/>
  <c r="G7658" i="27"/>
  <c r="F7659" i="27"/>
  <c r="G7659" i="27"/>
  <c r="F7660" i="27"/>
  <c r="G7660" i="27"/>
  <c r="F7661" i="27"/>
  <c r="G7661" i="27"/>
  <c r="F7662" i="27"/>
  <c r="G7662" i="27"/>
  <c r="F7663" i="27"/>
  <c r="G7663" i="27"/>
  <c r="F7664" i="27"/>
  <c r="G7664" i="27"/>
  <c r="F7665" i="27"/>
  <c r="G7665" i="27"/>
  <c r="F7666" i="27"/>
  <c r="G7666" i="27"/>
  <c r="F7667" i="27"/>
  <c r="G7667" i="27"/>
  <c r="F7668" i="27"/>
  <c r="G7668" i="27"/>
  <c r="F7669" i="27"/>
  <c r="G7669" i="27"/>
  <c r="F7670" i="27"/>
  <c r="G7670" i="27"/>
  <c r="F7671" i="27"/>
  <c r="G7671" i="27"/>
  <c r="F7672" i="27"/>
  <c r="G7672" i="27"/>
  <c r="F7673" i="27"/>
  <c r="G7673" i="27"/>
  <c r="F7674" i="27"/>
  <c r="G7674" i="27"/>
  <c r="F7675" i="27"/>
  <c r="G7675" i="27"/>
  <c r="F7676" i="27"/>
  <c r="G7676" i="27"/>
  <c r="F7677" i="27"/>
  <c r="G7677" i="27"/>
  <c r="F7678" i="27"/>
  <c r="G7678" i="27"/>
  <c r="F7679" i="27"/>
  <c r="G7679" i="27"/>
  <c r="F7680" i="27"/>
  <c r="G7680" i="27"/>
  <c r="F7681" i="27"/>
  <c r="G7681" i="27"/>
  <c r="F7682" i="27"/>
  <c r="G7682" i="27"/>
  <c r="F7683" i="27"/>
  <c r="G7683" i="27"/>
  <c r="F7684" i="27"/>
  <c r="G7684" i="27"/>
  <c r="F7685" i="27"/>
  <c r="G7685" i="27"/>
  <c r="F7686" i="27"/>
  <c r="G7686" i="27"/>
  <c r="F7687" i="27"/>
  <c r="G7687" i="27"/>
  <c r="F7688" i="27"/>
  <c r="G7688" i="27"/>
  <c r="F7689" i="27"/>
  <c r="G7689" i="27"/>
  <c r="F7690" i="27"/>
  <c r="G7690" i="27"/>
  <c r="F7691" i="27"/>
  <c r="G7691" i="27"/>
  <c r="F7692" i="27"/>
  <c r="G7692" i="27"/>
  <c r="F7693" i="27"/>
  <c r="G7693" i="27"/>
  <c r="F7694" i="27"/>
  <c r="G7694" i="27"/>
  <c r="F7695" i="27"/>
  <c r="G7695" i="27"/>
  <c r="F7696" i="27"/>
  <c r="G7696" i="27"/>
  <c r="F7697" i="27"/>
  <c r="G7697" i="27"/>
  <c r="F7698" i="27"/>
  <c r="G7698" i="27"/>
  <c r="F7699" i="27"/>
  <c r="G7699" i="27"/>
  <c r="F7700" i="27"/>
  <c r="G7700" i="27"/>
  <c r="F7701" i="27"/>
  <c r="G7701" i="27"/>
  <c r="F7702" i="27"/>
  <c r="G7702" i="27"/>
  <c r="F7703" i="27"/>
  <c r="G7703" i="27"/>
  <c r="F7704" i="27"/>
  <c r="G7704" i="27"/>
  <c r="F7705" i="27"/>
  <c r="G7705" i="27"/>
  <c r="F7706" i="27"/>
  <c r="G7706" i="27"/>
  <c r="F7707" i="27"/>
  <c r="G7707" i="27"/>
  <c r="F7708" i="27"/>
  <c r="G7708" i="27"/>
  <c r="F7709" i="27"/>
  <c r="G7709" i="27"/>
  <c r="F7710" i="27"/>
  <c r="G7710" i="27"/>
  <c r="F7711" i="27"/>
  <c r="G7711" i="27"/>
  <c r="F7712" i="27"/>
  <c r="G7712" i="27"/>
  <c r="F7713" i="27"/>
  <c r="G7713" i="27"/>
  <c r="F7714" i="27"/>
  <c r="G7714" i="27"/>
  <c r="F7715" i="27"/>
  <c r="G7715" i="27"/>
  <c r="F7716" i="27"/>
  <c r="G7716" i="27"/>
  <c r="F7717" i="27"/>
  <c r="G7717" i="27"/>
  <c r="F7718" i="27"/>
  <c r="G7718" i="27"/>
  <c r="F7719" i="27"/>
  <c r="G7719" i="27"/>
  <c r="F7720" i="27"/>
  <c r="G7720" i="27"/>
  <c r="F7721" i="27"/>
  <c r="G7721" i="27"/>
  <c r="F7722" i="27"/>
  <c r="G7722" i="27"/>
  <c r="F7723" i="27"/>
  <c r="G7723" i="27"/>
  <c r="F7724" i="27"/>
  <c r="G7724" i="27"/>
  <c r="F7725" i="27"/>
  <c r="G7725" i="27"/>
  <c r="F7726" i="27"/>
  <c r="G7726" i="27"/>
  <c r="F7727" i="27"/>
  <c r="G7727" i="27"/>
  <c r="F7728" i="27"/>
  <c r="G7728" i="27"/>
  <c r="F7729" i="27"/>
  <c r="G7729" i="27"/>
  <c r="F7730" i="27"/>
  <c r="G7730" i="27"/>
  <c r="F7731" i="27"/>
  <c r="G7731" i="27"/>
  <c r="F7732" i="27"/>
  <c r="G7732" i="27"/>
  <c r="F7733" i="27"/>
  <c r="G7733" i="27"/>
  <c r="F7734" i="27"/>
  <c r="G7734" i="27"/>
  <c r="F7735" i="27"/>
  <c r="G7735" i="27"/>
  <c r="F7736" i="27"/>
  <c r="G7736" i="27"/>
  <c r="F7737" i="27"/>
  <c r="G7737" i="27"/>
  <c r="F7738" i="27"/>
  <c r="G7738" i="27"/>
  <c r="F7739" i="27"/>
  <c r="G7739" i="27"/>
  <c r="F7740" i="27"/>
  <c r="G7740" i="27"/>
  <c r="F7741" i="27"/>
  <c r="G7741" i="27"/>
  <c r="F7742" i="27"/>
  <c r="G7742" i="27"/>
  <c r="F7743" i="27"/>
  <c r="G7743" i="27"/>
  <c r="F7744" i="27"/>
  <c r="G7744" i="27"/>
  <c r="F7745" i="27"/>
  <c r="G7745" i="27"/>
  <c r="F7746" i="27"/>
  <c r="G7746" i="27"/>
  <c r="F7747" i="27"/>
  <c r="G7747" i="27"/>
  <c r="F7748" i="27"/>
  <c r="G7748" i="27"/>
  <c r="F7749" i="27"/>
  <c r="G7749" i="27"/>
  <c r="F7750" i="27"/>
  <c r="G7750" i="27"/>
  <c r="F7751" i="27"/>
  <c r="G7751" i="27"/>
  <c r="F7752" i="27"/>
  <c r="G7752" i="27"/>
  <c r="F7753" i="27"/>
  <c r="G7753" i="27"/>
  <c r="F7754" i="27"/>
  <c r="G7754" i="27"/>
  <c r="F7755" i="27"/>
  <c r="G7755" i="27"/>
  <c r="F7756" i="27"/>
  <c r="G7756" i="27"/>
  <c r="F7757" i="27"/>
  <c r="G7757" i="27"/>
  <c r="F7758" i="27"/>
  <c r="G7758" i="27"/>
  <c r="F7759" i="27"/>
  <c r="G7759" i="27"/>
  <c r="F7760" i="27"/>
  <c r="G7760" i="27"/>
  <c r="F7761" i="27"/>
  <c r="G7761" i="27"/>
  <c r="F7762" i="27"/>
  <c r="G7762" i="27"/>
  <c r="F7763" i="27"/>
  <c r="G7763" i="27"/>
  <c r="F7764" i="27"/>
  <c r="G7764" i="27"/>
  <c r="F7765" i="27"/>
  <c r="G7765" i="27"/>
  <c r="F7766" i="27"/>
  <c r="G7766" i="27"/>
  <c r="F7767" i="27"/>
  <c r="G7767" i="27"/>
  <c r="F7768" i="27"/>
  <c r="G7768" i="27"/>
  <c r="F7769" i="27"/>
  <c r="G7769" i="27"/>
  <c r="F7770" i="27"/>
  <c r="G7770" i="27"/>
  <c r="F7771" i="27"/>
  <c r="G7771" i="27"/>
  <c r="F7772" i="27"/>
  <c r="G7772" i="27"/>
  <c r="F7773" i="27"/>
  <c r="G7773" i="27"/>
  <c r="F7774" i="27"/>
  <c r="G7774" i="27"/>
  <c r="F7775" i="27"/>
  <c r="G7775" i="27"/>
  <c r="F7776" i="27"/>
  <c r="G7776" i="27"/>
  <c r="F7777" i="27"/>
  <c r="G7777" i="27"/>
  <c r="F7778" i="27"/>
  <c r="G7778" i="27"/>
  <c r="F7779" i="27"/>
  <c r="G7779" i="27"/>
  <c r="F7780" i="27"/>
  <c r="G7780" i="27"/>
  <c r="F7781" i="27"/>
  <c r="G7781" i="27"/>
  <c r="F7782" i="27"/>
  <c r="G7782" i="27"/>
  <c r="F7783" i="27"/>
  <c r="G7783" i="27"/>
  <c r="F7784" i="27"/>
  <c r="G7784" i="27"/>
  <c r="F7785" i="27"/>
  <c r="G7785" i="27"/>
  <c r="F7786" i="27"/>
  <c r="G7786" i="27"/>
  <c r="F7787" i="27"/>
  <c r="G7787" i="27"/>
  <c r="F7788" i="27"/>
  <c r="G7788" i="27"/>
  <c r="F7789" i="27"/>
  <c r="G7789" i="27"/>
  <c r="F7790" i="27"/>
  <c r="G7790" i="27"/>
  <c r="F7791" i="27"/>
  <c r="G7791" i="27"/>
  <c r="F7792" i="27"/>
  <c r="G7792" i="27"/>
  <c r="F7793" i="27"/>
  <c r="G7793" i="27"/>
  <c r="F7794" i="27"/>
  <c r="G7794" i="27"/>
  <c r="F7795" i="27"/>
  <c r="G7795" i="27"/>
  <c r="F7796" i="27"/>
  <c r="G7796" i="27"/>
  <c r="F7797" i="27"/>
  <c r="G7797" i="27"/>
  <c r="F7798" i="27"/>
  <c r="G7798" i="27"/>
  <c r="F7799" i="27"/>
  <c r="G7799" i="27"/>
  <c r="F7800" i="27"/>
  <c r="G7800" i="27"/>
  <c r="F7801" i="27"/>
  <c r="G7801" i="27"/>
  <c r="F7802" i="27"/>
  <c r="G7802" i="27"/>
  <c r="F7803" i="27"/>
  <c r="G7803" i="27"/>
  <c r="F7804" i="27"/>
  <c r="G7804" i="27"/>
  <c r="F7805" i="27"/>
  <c r="G7805" i="27"/>
  <c r="F7806" i="27"/>
  <c r="G7806" i="27"/>
  <c r="F7807" i="27"/>
  <c r="G7807" i="27"/>
  <c r="F7808" i="27"/>
  <c r="G7808" i="27"/>
  <c r="F7809" i="27"/>
  <c r="G7809" i="27"/>
  <c r="F7810" i="27"/>
  <c r="G7810" i="27"/>
  <c r="F7811" i="27"/>
  <c r="G7811" i="27"/>
  <c r="F7812" i="27"/>
  <c r="G7812" i="27"/>
  <c r="F7813" i="27"/>
  <c r="G7813" i="27"/>
  <c r="F7814" i="27"/>
  <c r="G7814" i="27"/>
  <c r="F7815" i="27"/>
  <c r="G7815" i="27"/>
  <c r="F7816" i="27"/>
  <c r="G7816" i="27"/>
  <c r="F7817" i="27"/>
  <c r="G7817" i="27"/>
  <c r="F7818" i="27"/>
  <c r="G7818" i="27"/>
  <c r="F7819" i="27"/>
  <c r="G7819" i="27"/>
  <c r="F7820" i="27"/>
  <c r="G7820" i="27"/>
  <c r="F7821" i="27"/>
  <c r="G7821" i="27"/>
  <c r="F7822" i="27"/>
  <c r="G7822" i="27"/>
  <c r="F7823" i="27"/>
  <c r="G7823" i="27"/>
  <c r="F7824" i="27"/>
  <c r="G7824" i="27"/>
  <c r="F7825" i="27"/>
  <c r="G7825" i="27"/>
  <c r="F7826" i="27"/>
  <c r="G7826" i="27"/>
  <c r="F7827" i="27"/>
  <c r="G7827" i="27"/>
  <c r="F7828" i="27"/>
  <c r="G7828" i="27"/>
  <c r="F7829" i="27"/>
  <c r="G7829" i="27"/>
  <c r="F7830" i="27"/>
  <c r="G7830" i="27"/>
  <c r="F7831" i="27"/>
  <c r="G7831" i="27"/>
  <c r="F7832" i="27"/>
  <c r="G7832" i="27"/>
  <c r="F7833" i="27"/>
  <c r="G7833" i="27"/>
  <c r="F7834" i="27"/>
  <c r="G7834" i="27"/>
  <c r="F7835" i="27"/>
  <c r="G7835" i="27"/>
  <c r="F7836" i="27"/>
  <c r="G7836" i="27"/>
  <c r="F7837" i="27"/>
  <c r="G7837" i="27"/>
  <c r="F7838" i="27"/>
  <c r="G7838" i="27"/>
  <c r="F7839" i="27"/>
  <c r="G7839" i="27"/>
  <c r="F7840" i="27"/>
  <c r="G7840" i="27"/>
  <c r="F7841" i="27"/>
  <c r="G7841" i="27"/>
  <c r="F7842" i="27"/>
  <c r="G7842" i="27"/>
  <c r="F7843" i="27"/>
  <c r="G7843" i="27"/>
  <c r="F7844" i="27"/>
  <c r="G7844" i="27"/>
  <c r="F7845" i="27"/>
  <c r="G7845" i="27"/>
  <c r="F7846" i="27"/>
  <c r="G7846" i="27"/>
  <c r="F7847" i="27"/>
  <c r="G7847" i="27"/>
  <c r="F7848" i="27"/>
  <c r="G7848" i="27"/>
  <c r="F7849" i="27"/>
  <c r="G7849" i="27"/>
  <c r="F7850" i="27"/>
  <c r="G7850" i="27"/>
  <c r="F7851" i="27"/>
  <c r="G7851" i="27"/>
  <c r="F7852" i="27"/>
  <c r="G7852" i="27"/>
  <c r="F7853" i="27"/>
  <c r="G7853" i="27"/>
  <c r="F7854" i="27"/>
  <c r="G7854" i="27"/>
  <c r="F7855" i="27"/>
  <c r="G7855" i="27"/>
  <c r="F7856" i="27"/>
  <c r="G7856" i="27"/>
  <c r="F7857" i="27"/>
  <c r="G7857" i="27"/>
  <c r="F7858" i="27"/>
  <c r="G7858" i="27"/>
  <c r="F7859" i="27"/>
  <c r="G7859" i="27"/>
  <c r="F7860" i="27"/>
  <c r="G7860" i="27"/>
  <c r="F7861" i="27"/>
  <c r="G7861" i="27"/>
  <c r="F7862" i="27"/>
  <c r="G7862" i="27"/>
  <c r="F7863" i="27"/>
  <c r="G7863" i="27"/>
  <c r="F7864" i="27"/>
  <c r="G7864" i="27"/>
  <c r="F7865" i="27"/>
  <c r="G7865" i="27"/>
  <c r="F7866" i="27"/>
  <c r="G7866" i="27"/>
  <c r="F7867" i="27"/>
  <c r="G7867" i="27"/>
  <c r="F7868" i="27"/>
  <c r="G7868" i="27"/>
  <c r="F7869" i="27"/>
  <c r="G7869" i="27"/>
  <c r="F7870" i="27"/>
  <c r="G7870" i="27"/>
  <c r="F7871" i="27"/>
  <c r="G7871" i="27"/>
  <c r="F7872" i="27"/>
  <c r="G7872" i="27"/>
  <c r="F7873" i="27"/>
  <c r="G7873" i="27"/>
  <c r="F7874" i="27"/>
  <c r="G7874" i="27"/>
  <c r="F7875" i="27"/>
  <c r="G7875" i="27"/>
  <c r="F7876" i="27"/>
  <c r="G7876" i="27"/>
  <c r="F7877" i="27"/>
  <c r="G7877" i="27"/>
  <c r="F7878" i="27"/>
  <c r="G7878" i="27"/>
  <c r="F7879" i="27"/>
  <c r="G7879" i="27"/>
  <c r="F7880" i="27"/>
  <c r="G7880" i="27"/>
  <c r="F7881" i="27"/>
  <c r="G7881" i="27"/>
  <c r="F7882" i="27"/>
  <c r="G7882" i="27"/>
  <c r="F7883" i="27"/>
  <c r="G7883" i="27"/>
  <c r="F7884" i="27"/>
  <c r="G7884" i="27"/>
  <c r="F7885" i="27"/>
  <c r="G7885" i="27"/>
  <c r="F7886" i="27"/>
  <c r="G7886" i="27"/>
  <c r="F7887" i="27"/>
  <c r="G7887" i="27"/>
  <c r="F7888" i="27"/>
  <c r="G7888" i="27"/>
  <c r="F7889" i="27"/>
  <c r="G7889" i="27"/>
  <c r="F7890" i="27"/>
  <c r="G7890" i="27"/>
  <c r="F7891" i="27"/>
  <c r="G7891" i="27"/>
  <c r="F7892" i="27"/>
  <c r="G7892" i="27"/>
  <c r="F7893" i="27"/>
  <c r="G7893" i="27"/>
  <c r="F7894" i="27"/>
  <c r="G7894" i="27"/>
  <c r="F7895" i="27"/>
  <c r="G7895" i="27"/>
  <c r="F7896" i="27"/>
  <c r="G7896" i="27"/>
  <c r="F7897" i="27"/>
  <c r="G7897" i="27"/>
  <c r="F7898" i="27"/>
  <c r="G7898" i="27"/>
  <c r="F7899" i="27"/>
  <c r="G7899" i="27"/>
  <c r="F7900" i="27"/>
  <c r="G7900" i="27"/>
  <c r="F7901" i="27"/>
  <c r="G7901" i="27"/>
  <c r="F7902" i="27"/>
  <c r="G7902" i="27"/>
  <c r="F7903" i="27"/>
  <c r="G7903" i="27"/>
  <c r="F7904" i="27"/>
  <c r="G7904" i="27"/>
  <c r="F7905" i="27"/>
  <c r="G7905" i="27"/>
  <c r="F7906" i="27"/>
  <c r="G7906" i="27"/>
  <c r="F7907" i="27"/>
  <c r="G7907" i="27"/>
  <c r="F7908" i="27"/>
  <c r="G7908" i="27"/>
  <c r="F7909" i="27"/>
  <c r="G7909" i="27"/>
  <c r="F7910" i="27"/>
  <c r="G7910" i="27"/>
  <c r="F7911" i="27"/>
  <c r="G7911" i="27"/>
  <c r="F7912" i="27"/>
  <c r="G7912" i="27"/>
  <c r="F7913" i="27"/>
  <c r="G7913" i="27"/>
  <c r="F7914" i="27"/>
  <c r="G7914" i="27"/>
  <c r="F7915" i="27"/>
  <c r="G7915" i="27"/>
  <c r="F7916" i="27"/>
  <c r="G7916" i="27"/>
  <c r="F7917" i="27"/>
  <c r="G7917" i="27"/>
  <c r="F7918" i="27"/>
  <c r="G7918" i="27"/>
  <c r="F7919" i="27"/>
  <c r="G7919" i="27"/>
  <c r="F7920" i="27"/>
  <c r="G7920" i="27"/>
  <c r="F7921" i="27"/>
  <c r="G7921" i="27"/>
  <c r="F7922" i="27"/>
  <c r="G7922" i="27"/>
  <c r="F7923" i="27"/>
  <c r="G7923" i="27"/>
  <c r="F7924" i="27"/>
  <c r="G7924" i="27"/>
  <c r="F7925" i="27"/>
  <c r="G7925" i="27"/>
  <c r="F7926" i="27"/>
  <c r="G7926" i="27"/>
  <c r="F7927" i="27"/>
  <c r="G7927" i="27"/>
  <c r="F7928" i="27"/>
  <c r="G7928" i="27"/>
  <c r="F7929" i="27"/>
  <c r="G7929" i="27"/>
  <c r="F7930" i="27"/>
  <c r="G7930" i="27"/>
  <c r="F7931" i="27"/>
  <c r="G7931" i="27"/>
  <c r="F7932" i="27"/>
  <c r="G7932" i="27"/>
  <c r="F7933" i="27"/>
  <c r="G7933" i="27"/>
  <c r="F7934" i="27"/>
  <c r="G7934" i="27"/>
  <c r="F7935" i="27"/>
  <c r="G7935" i="27"/>
  <c r="F7936" i="27"/>
  <c r="G7936" i="27"/>
  <c r="F7937" i="27"/>
  <c r="G7937" i="27"/>
  <c r="F7938" i="27"/>
  <c r="G7938" i="27"/>
  <c r="F7939" i="27"/>
  <c r="G7939" i="27"/>
  <c r="F7940" i="27"/>
  <c r="G7940" i="27"/>
  <c r="F7941" i="27"/>
  <c r="G7941" i="27"/>
  <c r="F7942" i="27"/>
  <c r="G7942" i="27"/>
  <c r="F7943" i="27"/>
  <c r="G7943" i="27"/>
  <c r="F7944" i="27"/>
  <c r="G7944" i="27"/>
  <c r="F7945" i="27"/>
  <c r="G7945" i="27"/>
  <c r="F7946" i="27"/>
  <c r="G7946" i="27"/>
  <c r="F7947" i="27"/>
  <c r="G7947" i="27"/>
  <c r="F7948" i="27"/>
  <c r="G7948" i="27"/>
  <c r="F7949" i="27"/>
  <c r="G7949" i="27"/>
  <c r="F7950" i="27"/>
  <c r="G7950" i="27"/>
  <c r="F7951" i="27"/>
  <c r="G7951" i="27"/>
  <c r="F7952" i="27"/>
  <c r="G7952" i="27"/>
  <c r="F7953" i="27"/>
  <c r="G7953" i="27"/>
  <c r="F7954" i="27"/>
  <c r="G7954" i="27"/>
  <c r="F7955" i="27"/>
  <c r="G7955" i="27"/>
  <c r="F7956" i="27"/>
  <c r="G7956" i="27"/>
  <c r="F7957" i="27"/>
  <c r="G7957" i="27"/>
  <c r="F7958" i="27"/>
  <c r="G7958" i="27"/>
  <c r="F7959" i="27"/>
  <c r="G7959" i="27"/>
  <c r="F7960" i="27"/>
  <c r="G7960" i="27"/>
  <c r="F7961" i="27"/>
  <c r="G7961" i="27"/>
  <c r="F7962" i="27"/>
  <c r="G7962" i="27"/>
  <c r="F7963" i="27"/>
  <c r="G7963" i="27"/>
  <c r="F7964" i="27"/>
  <c r="G7964" i="27"/>
  <c r="F7965" i="27"/>
  <c r="G7965" i="27"/>
  <c r="F7966" i="27"/>
  <c r="G7966" i="27"/>
  <c r="F7967" i="27"/>
  <c r="G7967" i="27"/>
  <c r="F7968" i="27"/>
  <c r="G7968" i="27"/>
  <c r="F7969" i="27"/>
  <c r="G7969" i="27"/>
  <c r="F7970" i="27"/>
  <c r="G7970" i="27"/>
  <c r="F7971" i="27"/>
  <c r="G7971" i="27"/>
  <c r="F7972" i="27"/>
  <c r="G7972" i="27"/>
  <c r="F7973" i="27"/>
  <c r="G7973" i="27"/>
  <c r="F7974" i="27"/>
  <c r="G7974" i="27"/>
  <c r="F7975" i="27"/>
  <c r="G7975" i="27"/>
  <c r="F7976" i="27"/>
  <c r="G7976" i="27"/>
  <c r="F7977" i="27"/>
  <c r="G7977" i="27"/>
  <c r="F7978" i="27"/>
  <c r="G7978" i="27"/>
  <c r="F7979" i="27"/>
  <c r="G7979" i="27"/>
  <c r="F7980" i="27"/>
  <c r="G7980" i="27"/>
  <c r="F7981" i="27"/>
  <c r="G7981" i="27"/>
  <c r="F7982" i="27"/>
  <c r="G7982" i="27"/>
  <c r="F7983" i="27"/>
  <c r="G7983" i="27"/>
  <c r="F7984" i="27"/>
  <c r="G7984" i="27"/>
  <c r="F7985" i="27"/>
  <c r="G7985" i="27"/>
  <c r="F7986" i="27"/>
  <c r="G7986" i="27"/>
  <c r="F7987" i="27"/>
  <c r="G7987" i="27"/>
  <c r="F7988" i="27"/>
  <c r="G7988" i="27"/>
  <c r="F7989" i="27"/>
  <c r="G7989" i="27"/>
  <c r="F7990" i="27"/>
  <c r="G7990" i="27"/>
  <c r="F7991" i="27"/>
  <c r="G7991" i="27"/>
  <c r="F7992" i="27"/>
  <c r="G7992" i="27"/>
  <c r="F7993" i="27"/>
  <c r="G7993" i="27"/>
  <c r="F7994" i="27"/>
  <c r="G7994" i="27"/>
  <c r="F7995" i="27"/>
  <c r="G7995" i="27"/>
  <c r="F7996" i="27"/>
  <c r="G7996" i="27"/>
  <c r="F7997" i="27"/>
  <c r="G7997" i="27"/>
  <c r="F7998" i="27"/>
  <c r="G7998" i="27"/>
  <c r="F7999" i="27"/>
  <c r="G7999" i="27"/>
  <c r="F8000" i="27"/>
  <c r="G8000" i="27"/>
  <c r="F8001" i="27"/>
  <c r="G8001" i="27"/>
  <c r="F8002" i="27"/>
  <c r="G8002" i="27"/>
  <c r="F8003" i="27"/>
  <c r="G8003" i="27"/>
  <c r="F8004" i="27"/>
  <c r="G8004" i="27"/>
  <c r="F8005" i="27"/>
  <c r="G8005" i="27"/>
  <c r="F8006" i="27"/>
  <c r="G8006" i="27"/>
  <c r="F8007" i="27"/>
  <c r="G8007" i="27"/>
  <c r="F8008" i="27"/>
  <c r="G8008" i="27"/>
  <c r="F8009" i="27"/>
  <c r="G8009" i="27"/>
  <c r="F8010" i="27"/>
  <c r="G8010" i="27"/>
  <c r="F8011" i="27"/>
  <c r="G8011" i="27"/>
  <c r="F8012" i="27"/>
  <c r="G8012" i="27"/>
  <c r="F8013" i="27"/>
  <c r="G8013" i="27"/>
  <c r="F8014" i="27"/>
  <c r="G8014" i="27"/>
  <c r="F8015" i="27"/>
  <c r="G8015" i="27"/>
  <c r="F8016" i="27"/>
  <c r="G8016" i="27"/>
  <c r="F8017" i="27"/>
  <c r="G8017" i="27"/>
  <c r="F8018" i="27"/>
  <c r="G8018" i="27"/>
  <c r="F8019" i="27"/>
  <c r="G8019" i="27"/>
  <c r="F8020" i="27"/>
  <c r="G8020" i="27"/>
  <c r="F8021" i="27"/>
  <c r="G8021" i="27"/>
  <c r="F8022" i="27"/>
  <c r="G8022" i="27"/>
  <c r="F8023" i="27"/>
  <c r="G8023" i="27"/>
  <c r="F8024" i="27"/>
  <c r="G8024" i="27"/>
  <c r="F8025" i="27"/>
  <c r="G8025" i="27"/>
  <c r="F8026" i="27"/>
  <c r="G8026" i="27"/>
  <c r="F8027" i="27"/>
  <c r="G8027" i="27"/>
  <c r="F8028" i="27"/>
  <c r="G8028" i="27"/>
  <c r="F8029" i="27"/>
  <c r="G8029" i="27"/>
  <c r="F8030" i="27"/>
  <c r="G8030" i="27"/>
  <c r="F8031" i="27"/>
  <c r="G8031" i="27"/>
  <c r="F8032" i="27"/>
  <c r="G8032" i="27"/>
  <c r="F8033" i="27"/>
  <c r="G8033" i="27"/>
  <c r="F8034" i="27"/>
  <c r="G8034" i="27"/>
  <c r="F8035" i="27"/>
  <c r="G8035" i="27"/>
  <c r="F8036" i="27"/>
  <c r="G8036" i="27"/>
  <c r="F8037" i="27"/>
  <c r="G8037" i="27"/>
  <c r="F8038" i="27"/>
  <c r="G8038" i="27"/>
  <c r="F8039" i="27"/>
  <c r="G8039" i="27"/>
  <c r="F8040" i="27"/>
  <c r="G8040" i="27"/>
  <c r="F8041" i="27"/>
  <c r="G8041" i="27"/>
  <c r="F8042" i="27"/>
  <c r="G8042" i="27"/>
  <c r="F8043" i="27"/>
  <c r="G8043" i="27"/>
  <c r="F8044" i="27"/>
  <c r="G8044" i="27"/>
  <c r="F8045" i="27"/>
  <c r="G8045" i="27"/>
  <c r="F8046" i="27"/>
  <c r="G8046" i="27"/>
  <c r="F8047" i="27"/>
  <c r="G8047" i="27"/>
  <c r="F8048" i="27"/>
  <c r="G8048" i="27"/>
  <c r="F8049" i="27"/>
  <c r="G8049" i="27"/>
  <c r="F8050" i="27"/>
  <c r="G8050" i="27"/>
  <c r="F8051" i="27"/>
  <c r="G8051" i="27"/>
  <c r="F8052" i="27"/>
  <c r="G8052" i="27"/>
  <c r="F8053" i="27"/>
  <c r="G8053" i="27"/>
  <c r="F8054" i="27"/>
  <c r="G8054" i="27"/>
  <c r="F8055" i="27"/>
  <c r="G8055" i="27"/>
  <c r="F8056" i="27"/>
  <c r="G8056" i="27"/>
  <c r="F8057" i="27"/>
  <c r="G8057" i="27"/>
  <c r="F8058" i="27"/>
  <c r="G8058" i="27"/>
  <c r="F8059" i="27"/>
  <c r="G8059" i="27"/>
  <c r="F8060" i="27"/>
  <c r="G8060" i="27"/>
  <c r="F8061" i="27"/>
  <c r="G8061" i="27"/>
  <c r="F8062" i="27"/>
  <c r="G8062" i="27"/>
  <c r="F8063" i="27"/>
  <c r="G8063" i="27"/>
  <c r="F8064" i="27"/>
  <c r="G8064" i="27"/>
  <c r="F8065" i="27"/>
  <c r="G8065" i="27"/>
  <c r="F8066" i="27"/>
  <c r="G8066" i="27"/>
  <c r="F8067" i="27"/>
  <c r="G8067" i="27"/>
  <c r="F8068" i="27"/>
  <c r="G8068" i="27"/>
  <c r="F8069" i="27"/>
  <c r="G8069" i="27"/>
  <c r="F8070" i="27"/>
  <c r="G8070" i="27"/>
  <c r="F8071" i="27"/>
  <c r="G8071" i="27"/>
  <c r="F8072" i="27"/>
  <c r="G8072" i="27"/>
  <c r="F8073" i="27"/>
  <c r="G8073" i="27"/>
  <c r="F8074" i="27"/>
  <c r="G8074" i="27"/>
  <c r="F8075" i="27"/>
  <c r="G8075" i="27"/>
  <c r="F8076" i="27"/>
  <c r="G8076" i="27"/>
  <c r="F8077" i="27"/>
  <c r="G8077" i="27"/>
  <c r="F8078" i="27"/>
  <c r="G8078" i="27"/>
  <c r="F8079" i="27"/>
  <c r="G8079" i="27"/>
  <c r="F8080" i="27"/>
  <c r="G8080" i="27"/>
  <c r="F8081" i="27"/>
  <c r="G8081" i="27"/>
  <c r="F8082" i="27"/>
  <c r="G8082" i="27"/>
  <c r="F8083" i="27"/>
  <c r="G8083" i="27"/>
  <c r="F8084" i="27"/>
  <c r="G8084" i="27"/>
  <c r="F8085" i="27"/>
  <c r="G8085" i="27"/>
  <c r="F8086" i="27"/>
  <c r="G8086" i="27"/>
  <c r="F8087" i="27"/>
  <c r="G8087" i="27"/>
  <c r="F8088" i="27"/>
  <c r="G8088" i="27"/>
  <c r="F8089" i="27"/>
  <c r="G8089" i="27"/>
  <c r="F8090" i="27"/>
  <c r="G8090" i="27"/>
  <c r="F8091" i="27"/>
  <c r="G8091" i="27"/>
  <c r="F8092" i="27"/>
  <c r="G8092" i="27"/>
  <c r="F8093" i="27"/>
  <c r="G8093" i="27"/>
  <c r="F8094" i="27"/>
  <c r="G8094" i="27"/>
  <c r="F8095" i="27"/>
  <c r="G8095" i="27"/>
  <c r="F8096" i="27"/>
  <c r="G8096" i="27"/>
  <c r="F8097" i="27"/>
  <c r="G8097" i="27"/>
  <c r="F8098" i="27"/>
  <c r="G8098" i="27"/>
  <c r="F8099" i="27"/>
  <c r="G8099" i="27"/>
  <c r="F8100" i="27"/>
  <c r="G8100" i="27"/>
  <c r="F8101" i="27"/>
  <c r="G8101" i="27"/>
  <c r="F8102" i="27"/>
  <c r="G8102" i="27"/>
  <c r="F8103" i="27"/>
  <c r="G8103" i="27"/>
  <c r="F8104" i="27"/>
  <c r="G8104" i="27"/>
  <c r="F8105" i="27"/>
  <c r="G8105" i="27"/>
  <c r="F8106" i="27"/>
  <c r="G8106" i="27"/>
  <c r="F8107" i="27"/>
  <c r="G8107" i="27"/>
  <c r="F8108" i="27"/>
  <c r="G8108" i="27"/>
  <c r="F8109" i="27"/>
  <c r="G8109" i="27"/>
  <c r="F8110" i="27"/>
  <c r="G8110" i="27"/>
  <c r="F8111" i="27"/>
  <c r="G8111" i="27"/>
  <c r="F8112" i="27"/>
  <c r="G8112" i="27"/>
  <c r="F8113" i="27"/>
  <c r="G8113" i="27"/>
  <c r="F8114" i="27"/>
  <c r="G8114" i="27"/>
  <c r="F8115" i="27"/>
  <c r="G8115" i="27"/>
  <c r="F8116" i="27"/>
  <c r="G8116" i="27"/>
  <c r="F8117" i="27"/>
  <c r="G8117" i="27"/>
  <c r="F8118" i="27"/>
  <c r="G8118" i="27"/>
  <c r="F8119" i="27"/>
  <c r="G8119" i="27"/>
  <c r="F8120" i="27"/>
  <c r="G8120" i="27"/>
  <c r="F8121" i="27"/>
  <c r="G8121" i="27"/>
  <c r="F8122" i="27"/>
  <c r="G8122" i="27"/>
  <c r="F8123" i="27"/>
  <c r="G8123" i="27"/>
  <c r="F8124" i="27"/>
  <c r="G8124" i="27"/>
  <c r="F8125" i="27"/>
  <c r="G8125" i="27"/>
  <c r="F8126" i="27"/>
  <c r="G8126" i="27"/>
  <c r="F8127" i="27"/>
  <c r="G8127" i="27"/>
  <c r="F8128" i="27"/>
  <c r="G8128" i="27"/>
  <c r="F8129" i="27"/>
  <c r="G8129" i="27"/>
  <c r="F8130" i="27"/>
  <c r="G8130" i="27"/>
  <c r="F8131" i="27"/>
  <c r="G8131" i="27"/>
  <c r="F8132" i="27"/>
  <c r="G8132" i="27"/>
  <c r="F8133" i="27"/>
  <c r="G8133" i="27"/>
  <c r="F8134" i="27"/>
  <c r="G8134" i="27"/>
  <c r="F8135" i="27"/>
  <c r="G8135" i="27"/>
  <c r="F8136" i="27"/>
  <c r="G8136" i="27"/>
  <c r="F8137" i="27"/>
  <c r="G8137" i="27"/>
  <c r="F8138" i="27"/>
  <c r="G8138" i="27"/>
  <c r="F8139" i="27"/>
  <c r="G8139" i="27"/>
  <c r="F8140" i="27"/>
  <c r="G8140" i="27"/>
  <c r="F8141" i="27"/>
  <c r="G8141" i="27"/>
  <c r="F8142" i="27"/>
  <c r="G8142" i="27"/>
  <c r="F8143" i="27"/>
  <c r="G8143" i="27"/>
  <c r="F8144" i="27"/>
  <c r="G8144" i="27"/>
  <c r="F8145" i="27"/>
  <c r="G8145" i="27"/>
  <c r="F8146" i="27"/>
  <c r="G8146" i="27"/>
  <c r="F8147" i="27"/>
  <c r="G8147" i="27"/>
  <c r="F8148" i="27"/>
  <c r="G8148" i="27"/>
  <c r="F8149" i="27"/>
  <c r="G8149" i="27"/>
  <c r="F8150" i="27"/>
  <c r="G8150" i="27"/>
  <c r="F8151" i="27"/>
  <c r="G8151" i="27"/>
  <c r="F8152" i="27"/>
  <c r="G8152" i="27"/>
  <c r="F8153" i="27"/>
  <c r="G8153" i="27"/>
  <c r="F8154" i="27"/>
  <c r="G8154" i="27"/>
  <c r="F8155" i="27"/>
  <c r="G8155" i="27"/>
  <c r="F8156" i="27"/>
  <c r="G8156" i="27"/>
  <c r="F8157" i="27"/>
  <c r="G8157" i="27"/>
  <c r="F8158" i="27"/>
  <c r="G8158" i="27"/>
  <c r="F8159" i="27"/>
  <c r="G8159" i="27"/>
  <c r="F8160" i="27"/>
  <c r="G8160" i="27"/>
  <c r="F8161" i="27"/>
  <c r="G8161" i="27"/>
  <c r="F8162" i="27"/>
  <c r="G8162" i="27"/>
  <c r="F8163" i="27"/>
  <c r="G8163" i="27"/>
  <c r="F8164" i="27"/>
  <c r="G8164" i="27"/>
  <c r="F8165" i="27"/>
  <c r="G8165" i="27"/>
  <c r="F8166" i="27"/>
  <c r="G8166" i="27"/>
  <c r="F8167" i="27"/>
  <c r="G8167" i="27"/>
  <c r="F8168" i="27"/>
  <c r="G8168" i="27"/>
  <c r="F8169" i="27"/>
  <c r="G8169" i="27"/>
  <c r="F8170" i="27"/>
  <c r="G8170" i="27"/>
  <c r="F8171" i="27"/>
  <c r="G8171" i="27"/>
  <c r="F8172" i="27"/>
  <c r="G8172" i="27"/>
  <c r="F8173" i="27"/>
  <c r="G8173" i="27"/>
  <c r="F8174" i="27"/>
  <c r="G8174" i="27"/>
  <c r="F8175" i="27"/>
  <c r="G8175" i="27"/>
  <c r="F8176" i="27"/>
  <c r="G8176" i="27"/>
  <c r="F8177" i="27"/>
  <c r="G8177" i="27"/>
  <c r="F8178" i="27"/>
  <c r="G8178" i="27"/>
  <c r="F8179" i="27"/>
  <c r="G8179" i="27"/>
  <c r="F8180" i="27"/>
  <c r="G8180" i="27"/>
  <c r="F8181" i="27"/>
  <c r="G8181" i="27"/>
  <c r="F8182" i="27"/>
  <c r="G8182" i="27"/>
  <c r="F8183" i="27"/>
  <c r="G8183" i="27"/>
  <c r="F8184" i="27"/>
  <c r="G8184" i="27"/>
  <c r="F8185" i="27"/>
  <c r="G8185" i="27"/>
  <c r="F8186" i="27"/>
  <c r="G8186" i="27"/>
  <c r="F8187" i="27"/>
  <c r="G8187" i="27"/>
  <c r="F8188" i="27"/>
  <c r="G8188" i="27"/>
  <c r="F8189" i="27"/>
  <c r="G8189" i="27"/>
  <c r="F8190" i="27"/>
  <c r="G8190" i="27"/>
  <c r="F8191" i="27"/>
  <c r="G8191" i="27"/>
  <c r="F8192" i="27"/>
  <c r="G8192" i="27"/>
  <c r="F8193" i="27"/>
  <c r="G8193" i="27"/>
  <c r="F8194" i="27"/>
  <c r="G8194" i="27"/>
  <c r="F8195" i="27"/>
  <c r="G8195" i="27"/>
  <c r="F8196" i="27"/>
  <c r="G8196" i="27"/>
  <c r="F8197" i="27"/>
  <c r="G8197" i="27"/>
  <c r="F8198" i="27"/>
  <c r="G8198" i="27"/>
  <c r="F8199" i="27"/>
  <c r="G8199" i="27"/>
  <c r="F8200" i="27"/>
  <c r="G8200" i="27"/>
  <c r="F8201" i="27"/>
  <c r="G8201" i="27"/>
  <c r="F8202" i="27"/>
  <c r="G8202" i="27"/>
  <c r="F8203" i="27"/>
  <c r="G8203" i="27"/>
  <c r="F8204" i="27"/>
  <c r="G8204" i="27"/>
  <c r="F8205" i="27"/>
  <c r="G8205" i="27"/>
  <c r="F8206" i="27"/>
  <c r="G8206" i="27"/>
  <c r="F8207" i="27"/>
  <c r="G8207" i="27"/>
  <c r="F8208" i="27"/>
  <c r="G8208" i="27"/>
  <c r="F8209" i="27"/>
  <c r="G8209" i="27"/>
  <c r="F8210" i="27"/>
  <c r="G8210" i="27"/>
  <c r="F8211" i="27"/>
  <c r="G8211" i="27"/>
  <c r="F8212" i="27"/>
  <c r="G8212" i="27"/>
  <c r="F8213" i="27"/>
  <c r="G8213" i="27"/>
  <c r="F8214" i="27"/>
  <c r="G8214" i="27"/>
  <c r="F8215" i="27"/>
  <c r="G8215" i="27"/>
  <c r="F8216" i="27"/>
  <c r="G8216" i="27"/>
  <c r="F8217" i="27"/>
  <c r="G8217" i="27"/>
  <c r="F8218" i="27"/>
  <c r="G8218" i="27"/>
  <c r="F8219" i="27"/>
  <c r="G8219" i="27"/>
  <c r="F8220" i="27"/>
  <c r="G8220" i="27"/>
  <c r="F8221" i="27"/>
  <c r="G8221" i="27"/>
  <c r="F8222" i="27"/>
  <c r="G8222" i="27"/>
  <c r="F8223" i="27"/>
  <c r="G8223" i="27"/>
  <c r="F8224" i="27"/>
  <c r="G8224" i="27"/>
  <c r="F8225" i="27"/>
  <c r="G8225" i="27"/>
  <c r="F8226" i="27"/>
  <c r="G8226" i="27"/>
  <c r="F8227" i="27"/>
  <c r="G8227" i="27"/>
  <c r="F8228" i="27"/>
  <c r="G8228" i="27"/>
  <c r="F8229" i="27"/>
  <c r="G8229" i="27"/>
  <c r="F8230" i="27"/>
  <c r="G8230" i="27"/>
  <c r="F8231" i="27"/>
  <c r="G8231" i="27"/>
  <c r="F8232" i="27"/>
  <c r="G8232" i="27"/>
  <c r="F8233" i="27"/>
  <c r="G8233" i="27"/>
  <c r="F8234" i="27"/>
  <c r="G8234" i="27"/>
  <c r="F8235" i="27"/>
  <c r="G8235" i="27"/>
  <c r="F8236" i="27"/>
  <c r="G8236" i="27"/>
  <c r="F8237" i="27"/>
  <c r="G8237" i="27"/>
  <c r="F8238" i="27"/>
  <c r="G8238" i="27"/>
  <c r="F8239" i="27"/>
  <c r="G8239" i="27"/>
  <c r="F8240" i="27"/>
  <c r="G8240" i="27"/>
  <c r="F8241" i="27"/>
  <c r="G8241" i="27"/>
  <c r="F8242" i="27"/>
  <c r="G8242" i="27"/>
  <c r="F8243" i="27"/>
  <c r="G8243" i="27"/>
  <c r="F8244" i="27"/>
  <c r="G8244" i="27"/>
  <c r="F8245" i="27"/>
  <c r="G8245" i="27"/>
  <c r="F8246" i="27"/>
  <c r="G8246" i="27"/>
  <c r="F8247" i="27"/>
  <c r="G8247" i="27"/>
  <c r="F8248" i="27"/>
  <c r="G8248" i="27"/>
  <c r="F8249" i="27"/>
  <c r="G8249" i="27"/>
  <c r="F8250" i="27"/>
  <c r="G8250" i="27"/>
  <c r="F8251" i="27"/>
  <c r="G8251" i="27"/>
  <c r="F8252" i="27"/>
  <c r="G8252" i="27"/>
  <c r="F8253" i="27"/>
  <c r="G8253" i="27"/>
  <c r="F8254" i="27"/>
  <c r="G8254" i="27"/>
  <c r="F8255" i="27"/>
  <c r="G8255" i="27"/>
  <c r="F8256" i="27"/>
  <c r="G8256" i="27"/>
  <c r="F8257" i="27"/>
  <c r="G8257" i="27"/>
  <c r="F8258" i="27"/>
  <c r="G8258" i="27"/>
  <c r="F8259" i="27"/>
  <c r="G8259" i="27"/>
  <c r="F8260" i="27"/>
  <c r="G8260" i="27"/>
  <c r="F8261" i="27"/>
  <c r="G8261" i="27"/>
  <c r="F8262" i="27"/>
  <c r="G8262" i="27"/>
  <c r="F8263" i="27"/>
  <c r="G8263" i="27"/>
  <c r="F8264" i="27"/>
  <c r="G8264" i="27"/>
  <c r="F8265" i="27"/>
  <c r="G8265" i="27"/>
  <c r="F8266" i="27"/>
  <c r="G8266" i="27"/>
  <c r="F8267" i="27"/>
  <c r="G8267" i="27"/>
  <c r="F8268" i="27"/>
  <c r="G8268" i="27"/>
  <c r="F8269" i="27"/>
  <c r="G8269" i="27"/>
  <c r="F8270" i="27"/>
  <c r="G8270" i="27"/>
  <c r="F8271" i="27"/>
  <c r="G8271" i="27"/>
  <c r="F8272" i="27"/>
  <c r="G8272" i="27"/>
  <c r="F8273" i="27"/>
  <c r="G8273" i="27"/>
  <c r="F8274" i="27"/>
  <c r="G8274" i="27"/>
  <c r="F8275" i="27"/>
  <c r="G8275" i="27"/>
  <c r="F8276" i="27"/>
  <c r="G8276" i="27"/>
  <c r="F8277" i="27"/>
  <c r="G8277" i="27"/>
  <c r="F8278" i="27"/>
  <c r="G8278" i="27"/>
  <c r="F8279" i="27"/>
  <c r="G8279" i="27"/>
  <c r="F8280" i="27"/>
  <c r="G8280" i="27"/>
  <c r="F8281" i="27"/>
  <c r="G8281" i="27"/>
  <c r="F8282" i="27"/>
  <c r="G8282" i="27"/>
  <c r="F8283" i="27"/>
  <c r="G8283" i="27"/>
  <c r="F8284" i="27"/>
  <c r="G8284" i="27"/>
  <c r="F8285" i="27"/>
  <c r="G8285" i="27"/>
  <c r="F8286" i="27"/>
  <c r="G8286" i="27"/>
  <c r="F8287" i="27"/>
  <c r="G8287" i="27"/>
  <c r="F8288" i="27"/>
  <c r="G8288" i="27"/>
  <c r="F8289" i="27"/>
  <c r="G8289" i="27"/>
  <c r="F8290" i="27"/>
  <c r="G8290" i="27"/>
  <c r="F8291" i="27"/>
  <c r="G8291" i="27"/>
  <c r="F8292" i="27"/>
  <c r="G8292" i="27"/>
  <c r="F8293" i="27"/>
  <c r="G8293" i="27"/>
  <c r="F8294" i="27"/>
  <c r="G8294" i="27"/>
  <c r="F8295" i="27"/>
  <c r="G8295" i="27"/>
  <c r="F8296" i="27"/>
  <c r="G8296" i="27"/>
  <c r="F8297" i="27"/>
  <c r="G8297" i="27"/>
  <c r="F8298" i="27"/>
  <c r="G8298" i="27"/>
  <c r="F8299" i="27"/>
  <c r="G8299" i="27"/>
  <c r="F8300" i="27"/>
  <c r="G8300" i="27"/>
  <c r="F8301" i="27"/>
  <c r="G8301" i="27"/>
  <c r="F8302" i="27"/>
  <c r="G8302" i="27"/>
  <c r="F8303" i="27"/>
  <c r="G8303" i="27"/>
  <c r="F8304" i="27"/>
  <c r="G8304" i="27"/>
  <c r="F8305" i="27"/>
  <c r="G8305" i="27"/>
  <c r="F8306" i="27"/>
  <c r="G8306" i="27"/>
  <c r="F8307" i="27"/>
  <c r="G8307" i="27"/>
  <c r="F8308" i="27"/>
  <c r="G8308" i="27"/>
  <c r="F8309" i="27"/>
  <c r="G8309" i="27"/>
  <c r="F8310" i="27"/>
  <c r="G8310" i="27"/>
  <c r="F8311" i="27"/>
  <c r="G8311" i="27"/>
  <c r="F8312" i="27"/>
  <c r="G8312" i="27"/>
  <c r="F8313" i="27"/>
  <c r="G8313" i="27"/>
  <c r="F8314" i="27"/>
  <c r="G8314" i="27"/>
  <c r="F8315" i="27"/>
  <c r="G8315" i="27"/>
  <c r="F8316" i="27"/>
  <c r="G8316" i="27"/>
  <c r="F8317" i="27"/>
  <c r="G8317" i="27"/>
  <c r="F8318" i="27"/>
  <c r="G8318" i="27"/>
  <c r="F8319" i="27"/>
  <c r="G8319" i="27"/>
  <c r="F8320" i="27"/>
  <c r="G8320" i="27"/>
  <c r="F8321" i="27"/>
  <c r="G8321" i="27"/>
  <c r="F8322" i="27"/>
  <c r="G8322" i="27"/>
  <c r="F8323" i="27"/>
  <c r="G8323" i="27"/>
  <c r="F8324" i="27"/>
  <c r="G8324" i="27"/>
  <c r="F8325" i="27"/>
  <c r="G8325" i="27"/>
  <c r="F8326" i="27"/>
  <c r="G8326" i="27"/>
  <c r="F8327" i="27"/>
  <c r="G8327" i="27"/>
  <c r="F8328" i="27"/>
  <c r="G8328" i="27"/>
  <c r="F8329" i="27"/>
  <c r="G8329" i="27"/>
  <c r="F8330" i="27"/>
  <c r="G8330" i="27"/>
  <c r="F8331" i="27"/>
  <c r="G8331" i="27"/>
  <c r="F8332" i="27"/>
  <c r="G8332" i="27"/>
  <c r="F8333" i="27"/>
  <c r="G8333" i="27"/>
  <c r="F8334" i="27"/>
  <c r="G8334" i="27"/>
  <c r="F8335" i="27"/>
  <c r="G8335" i="27"/>
  <c r="F8336" i="27"/>
  <c r="G8336" i="27"/>
  <c r="F8337" i="27"/>
  <c r="G8337" i="27"/>
  <c r="F8338" i="27"/>
  <c r="G8338" i="27"/>
  <c r="F8339" i="27"/>
  <c r="G8339" i="27"/>
  <c r="F8340" i="27"/>
  <c r="G8340" i="27"/>
  <c r="F8341" i="27"/>
  <c r="G8341" i="27"/>
  <c r="F8342" i="27"/>
  <c r="G8342" i="27"/>
  <c r="F8343" i="27"/>
  <c r="G8343" i="27"/>
  <c r="F8344" i="27"/>
  <c r="G8344" i="27"/>
  <c r="F8345" i="27"/>
  <c r="G8345" i="27"/>
  <c r="F8346" i="27"/>
  <c r="G8346" i="27"/>
  <c r="F8347" i="27"/>
  <c r="G8347" i="27"/>
  <c r="F8348" i="27"/>
  <c r="G8348" i="27"/>
  <c r="F8349" i="27"/>
  <c r="G8349" i="27"/>
  <c r="F8350" i="27"/>
  <c r="G8350" i="27"/>
  <c r="F8351" i="27"/>
  <c r="G8351" i="27"/>
  <c r="F8352" i="27"/>
  <c r="G8352" i="27"/>
  <c r="F8353" i="27"/>
  <c r="G8353" i="27"/>
  <c r="F8354" i="27"/>
  <c r="G8354" i="27"/>
  <c r="F8355" i="27"/>
  <c r="G8355" i="27"/>
  <c r="F8356" i="27"/>
  <c r="G8356" i="27"/>
  <c r="F8357" i="27"/>
  <c r="G8357" i="27"/>
  <c r="F8358" i="27"/>
  <c r="G8358" i="27"/>
  <c r="F8359" i="27"/>
  <c r="G8359" i="27"/>
  <c r="F8360" i="27"/>
  <c r="G8360" i="27"/>
  <c r="F8361" i="27"/>
  <c r="G8361" i="27"/>
  <c r="F8362" i="27"/>
  <c r="G8362" i="27"/>
  <c r="F8363" i="27"/>
  <c r="G8363" i="27"/>
  <c r="F8364" i="27"/>
  <c r="G8364" i="27"/>
  <c r="F8365" i="27"/>
  <c r="G8365" i="27"/>
  <c r="F8366" i="27"/>
  <c r="G8366" i="27"/>
  <c r="F8367" i="27"/>
  <c r="G8367" i="27"/>
  <c r="F8368" i="27"/>
  <c r="G8368" i="27"/>
  <c r="F8369" i="27"/>
  <c r="G8369" i="27"/>
  <c r="F8370" i="27"/>
  <c r="G8370" i="27"/>
  <c r="F8371" i="27"/>
  <c r="G8371" i="27"/>
  <c r="F8372" i="27"/>
  <c r="G8372" i="27"/>
  <c r="F8373" i="27"/>
  <c r="G8373" i="27"/>
  <c r="F8374" i="27"/>
  <c r="G8374" i="27"/>
  <c r="F8375" i="27"/>
  <c r="G8375" i="27"/>
  <c r="F8376" i="27"/>
  <c r="G8376" i="27"/>
  <c r="F8377" i="27"/>
  <c r="G8377" i="27"/>
  <c r="F8378" i="27"/>
  <c r="G8378" i="27"/>
  <c r="F8379" i="27"/>
  <c r="G8379" i="27"/>
  <c r="F8380" i="27"/>
  <c r="G8380" i="27"/>
  <c r="F8381" i="27"/>
  <c r="G8381" i="27"/>
  <c r="F8382" i="27"/>
  <c r="G8382" i="27"/>
  <c r="F8383" i="27"/>
  <c r="G8383" i="27"/>
  <c r="F8384" i="27"/>
  <c r="G8384" i="27"/>
  <c r="F8385" i="27"/>
  <c r="G8385" i="27"/>
  <c r="F8386" i="27"/>
  <c r="G8386" i="27"/>
  <c r="F8387" i="27"/>
  <c r="G8387" i="27"/>
  <c r="F8388" i="27"/>
  <c r="G8388" i="27"/>
  <c r="F8389" i="27"/>
  <c r="G8389" i="27"/>
  <c r="F8390" i="27"/>
  <c r="G8390" i="27"/>
  <c r="F8391" i="27"/>
  <c r="G8391" i="27"/>
  <c r="F8392" i="27"/>
  <c r="G8392" i="27"/>
  <c r="F8393" i="27"/>
  <c r="G8393" i="27"/>
  <c r="F8394" i="27"/>
  <c r="G8394" i="27"/>
  <c r="F8395" i="27"/>
  <c r="G8395" i="27"/>
  <c r="F8396" i="27"/>
  <c r="G8396" i="27"/>
  <c r="F8397" i="27"/>
  <c r="G8397" i="27"/>
  <c r="F8398" i="27"/>
  <c r="G8398" i="27"/>
  <c r="F8399" i="27"/>
  <c r="G8399" i="27"/>
  <c r="F8400" i="27"/>
  <c r="G8400" i="27"/>
  <c r="F8401" i="27"/>
  <c r="G8401" i="27"/>
  <c r="F8402" i="27"/>
  <c r="G8402" i="27"/>
  <c r="F8403" i="27"/>
  <c r="G8403" i="27"/>
  <c r="F8404" i="27"/>
  <c r="G8404" i="27"/>
  <c r="F8405" i="27"/>
  <c r="G8405" i="27"/>
  <c r="F8406" i="27"/>
  <c r="G8406" i="27"/>
  <c r="F8407" i="27"/>
  <c r="G8407" i="27"/>
  <c r="F8408" i="27"/>
  <c r="G8408" i="27"/>
  <c r="F8409" i="27"/>
  <c r="G8409" i="27"/>
  <c r="F8410" i="27"/>
  <c r="G8410" i="27"/>
  <c r="F8411" i="27"/>
  <c r="G8411" i="27"/>
  <c r="F8412" i="27"/>
  <c r="G8412" i="27"/>
  <c r="F8413" i="27"/>
  <c r="G8413" i="27"/>
  <c r="F8414" i="27"/>
  <c r="G8414" i="27"/>
  <c r="F8415" i="27"/>
  <c r="G8415" i="27"/>
  <c r="F8416" i="27"/>
  <c r="G8416" i="27"/>
  <c r="F8417" i="27"/>
  <c r="G8417" i="27"/>
  <c r="F8418" i="27"/>
  <c r="G8418" i="27"/>
  <c r="F8419" i="27"/>
  <c r="G8419" i="27"/>
  <c r="F8420" i="27"/>
  <c r="G8420" i="27"/>
  <c r="F8421" i="27"/>
  <c r="G8421" i="27"/>
  <c r="F8422" i="27"/>
  <c r="G8422" i="27"/>
  <c r="F8423" i="27"/>
  <c r="G8423" i="27"/>
  <c r="F8424" i="27"/>
  <c r="G8424" i="27"/>
  <c r="F8425" i="27"/>
  <c r="G8425" i="27"/>
  <c r="F8426" i="27"/>
  <c r="G8426" i="27"/>
  <c r="F8427" i="27"/>
  <c r="G8427" i="27"/>
  <c r="F8428" i="27"/>
  <c r="G8428" i="27"/>
  <c r="F8429" i="27"/>
  <c r="G8429" i="27"/>
  <c r="F8430" i="27"/>
  <c r="G8430" i="27"/>
  <c r="F8431" i="27"/>
  <c r="G8431" i="27"/>
  <c r="F8432" i="27"/>
  <c r="G8432" i="27"/>
  <c r="F8433" i="27"/>
  <c r="G8433" i="27"/>
  <c r="F8434" i="27"/>
  <c r="G8434" i="27"/>
  <c r="F8435" i="27"/>
  <c r="G8435" i="27"/>
  <c r="F8436" i="27"/>
  <c r="G8436" i="27"/>
  <c r="F8437" i="27"/>
  <c r="G8437" i="27"/>
  <c r="F8438" i="27"/>
  <c r="G8438" i="27"/>
  <c r="F8439" i="27"/>
  <c r="G8439" i="27"/>
  <c r="F8440" i="27"/>
  <c r="G8440" i="27"/>
  <c r="F8441" i="27"/>
  <c r="G8441" i="27"/>
  <c r="F8442" i="27"/>
  <c r="G8442" i="27"/>
  <c r="F8443" i="27"/>
  <c r="G8443" i="27"/>
  <c r="F8444" i="27"/>
  <c r="G8444" i="27"/>
  <c r="F8445" i="27"/>
  <c r="G8445" i="27"/>
  <c r="F8446" i="27"/>
  <c r="G8446" i="27"/>
  <c r="F8447" i="27"/>
  <c r="G8447" i="27"/>
  <c r="F8448" i="27"/>
  <c r="G8448" i="27"/>
  <c r="F8449" i="27"/>
  <c r="G8449" i="27"/>
  <c r="F8450" i="27"/>
  <c r="G8450" i="27"/>
  <c r="F8451" i="27"/>
  <c r="G8451" i="27"/>
  <c r="F8452" i="27"/>
  <c r="G8452" i="27"/>
  <c r="F8453" i="27"/>
  <c r="G8453" i="27"/>
  <c r="F8454" i="27"/>
  <c r="G8454" i="27"/>
  <c r="F8455" i="27"/>
  <c r="G8455" i="27"/>
  <c r="F8456" i="27"/>
  <c r="G8456" i="27"/>
  <c r="F8457" i="27"/>
  <c r="G8457" i="27"/>
  <c r="F8458" i="27"/>
  <c r="G8458" i="27"/>
  <c r="F8459" i="27"/>
  <c r="G8459" i="27"/>
  <c r="F8460" i="27"/>
  <c r="G8460" i="27"/>
  <c r="F8461" i="27"/>
  <c r="G8461" i="27"/>
  <c r="F8462" i="27"/>
  <c r="G8462" i="27"/>
  <c r="F8463" i="27"/>
  <c r="G8463" i="27"/>
  <c r="F8464" i="27"/>
  <c r="G8464" i="27"/>
  <c r="F8465" i="27"/>
  <c r="G8465" i="27"/>
  <c r="F8466" i="27"/>
  <c r="G8466" i="27"/>
  <c r="F8467" i="27"/>
  <c r="G8467" i="27"/>
  <c r="F8468" i="27"/>
  <c r="G8468" i="27"/>
  <c r="F8469" i="27"/>
  <c r="G8469" i="27"/>
  <c r="F8470" i="27"/>
  <c r="G8470" i="27"/>
  <c r="F8471" i="27"/>
  <c r="G8471" i="27"/>
  <c r="F8472" i="27"/>
  <c r="G8472" i="27"/>
  <c r="F8473" i="27"/>
  <c r="G8473" i="27"/>
  <c r="F8474" i="27"/>
  <c r="G8474" i="27"/>
  <c r="F8475" i="27"/>
  <c r="G8475" i="27"/>
  <c r="F8476" i="27"/>
  <c r="G8476" i="27"/>
  <c r="F8477" i="27"/>
  <c r="G8477" i="27"/>
  <c r="F8478" i="27"/>
  <c r="G8478" i="27"/>
  <c r="F8479" i="27"/>
  <c r="G8479" i="27"/>
  <c r="F8480" i="27"/>
  <c r="G8480" i="27"/>
  <c r="F8481" i="27"/>
  <c r="G8481" i="27"/>
  <c r="F8482" i="27"/>
  <c r="G8482" i="27"/>
  <c r="F8483" i="27"/>
  <c r="G8483" i="27"/>
  <c r="F8484" i="27"/>
  <c r="G8484" i="27"/>
  <c r="F8485" i="27"/>
  <c r="G8485" i="27"/>
  <c r="F8486" i="27"/>
  <c r="G8486" i="27"/>
  <c r="F8487" i="27"/>
  <c r="G8487" i="27"/>
  <c r="F8488" i="27"/>
  <c r="G8488" i="27"/>
  <c r="F8489" i="27"/>
  <c r="G8489" i="27"/>
  <c r="F8490" i="27"/>
  <c r="G8490" i="27"/>
  <c r="F8491" i="27"/>
  <c r="G8491" i="27"/>
  <c r="F8492" i="27"/>
  <c r="G8492" i="27"/>
  <c r="F8493" i="27"/>
  <c r="G8493" i="27"/>
  <c r="F8494" i="27"/>
  <c r="G8494" i="27"/>
  <c r="F8495" i="27"/>
  <c r="G8495" i="27"/>
  <c r="F8496" i="27"/>
  <c r="G8496" i="27"/>
  <c r="F8497" i="27"/>
  <c r="G8497" i="27"/>
  <c r="F8498" i="27"/>
  <c r="G8498" i="27"/>
  <c r="F8499" i="27"/>
  <c r="G8499" i="27"/>
  <c r="F8500" i="27"/>
  <c r="G8500" i="27"/>
  <c r="F8501" i="27"/>
  <c r="G8501" i="27"/>
  <c r="F8502" i="27"/>
  <c r="G8502" i="27"/>
  <c r="F8503" i="27"/>
  <c r="G8503" i="27"/>
  <c r="F8504" i="27"/>
  <c r="G8504" i="27"/>
  <c r="F8505" i="27"/>
  <c r="G8505" i="27"/>
  <c r="F8506" i="27"/>
  <c r="G8506" i="27"/>
  <c r="F8507" i="27"/>
  <c r="G8507" i="27"/>
  <c r="F8508" i="27"/>
  <c r="G8508" i="27"/>
  <c r="F8509" i="27"/>
  <c r="G8509" i="27"/>
  <c r="F8510" i="27"/>
  <c r="G8510" i="27"/>
  <c r="F8511" i="27"/>
  <c r="G8511" i="27"/>
  <c r="F8512" i="27"/>
  <c r="G8512" i="27"/>
  <c r="F8513" i="27"/>
  <c r="G8513" i="27"/>
  <c r="F8514" i="27"/>
  <c r="G8514" i="27"/>
  <c r="F8515" i="27"/>
  <c r="G8515" i="27"/>
  <c r="F8516" i="27"/>
  <c r="G8516" i="27"/>
  <c r="F8517" i="27"/>
  <c r="G8517" i="27"/>
  <c r="F8518" i="27"/>
  <c r="G8518" i="27"/>
  <c r="F8519" i="27"/>
  <c r="G8519" i="27"/>
  <c r="F8520" i="27"/>
  <c r="G8520" i="27"/>
  <c r="F8521" i="27"/>
  <c r="G8521" i="27"/>
  <c r="F8522" i="27"/>
  <c r="G8522" i="27"/>
  <c r="F8523" i="27"/>
  <c r="G8523" i="27"/>
  <c r="F8524" i="27"/>
  <c r="G8524" i="27"/>
  <c r="F8525" i="27"/>
  <c r="G8525" i="27"/>
  <c r="F8526" i="27"/>
  <c r="G8526" i="27"/>
  <c r="F8527" i="27"/>
  <c r="G8527" i="27"/>
  <c r="F8528" i="27"/>
  <c r="G8528" i="27"/>
  <c r="F8529" i="27"/>
  <c r="G8529" i="27"/>
  <c r="F8530" i="27"/>
  <c r="G8530" i="27"/>
  <c r="F8531" i="27"/>
  <c r="G8531" i="27"/>
  <c r="F8532" i="27"/>
  <c r="G8532" i="27"/>
  <c r="F8533" i="27"/>
  <c r="G8533" i="27"/>
  <c r="F8534" i="27"/>
  <c r="G8534" i="27"/>
  <c r="F8535" i="27"/>
  <c r="G8535" i="27"/>
  <c r="F8536" i="27"/>
  <c r="G8536" i="27"/>
  <c r="F8537" i="27"/>
  <c r="G8537" i="27"/>
  <c r="F8538" i="27"/>
  <c r="G8538" i="27"/>
  <c r="F8539" i="27"/>
  <c r="G8539" i="27"/>
  <c r="F8540" i="27"/>
  <c r="G8540" i="27"/>
  <c r="F8541" i="27"/>
  <c r="G8541" i="27"/>
  <c r="F8542" i="27"/>
  <c r="G8542" i="27"/>
  <c r="F8543" i="27"/>
  <c r="G8543" i="27"/>
  <c r="F8544" i="27"/>
  <c r="G8544" i="27"/>
  <c r="F8545" i="27"/>
  <c r="G8545" i="27"/>
  <c r="F8546" i="27"/>
  <c r="G8546" i="27"/>
  <c r="F8547" i="27"/>
  <c r="G8547" i="27"/>
  <c r="F8548" i="27"/>
  <c r="G8548" i="27"/>
  <c r="F8549" i="27"/>
  <c r="G8549" i="27"/>
  <c r="F8550" i="27"/>
  <c r="G8550" i="27"/>
  <c r="F8551" i="27"/>
  <c r="G8551" i="27"/>
  <c r="F8552" i="27"/>
  <c r="G8552" i="27"/>
  <c r="F8553" i="27"/>
  <c r="G8553" i="27"/>
  <c r="F8554" i="27"/>
  <c r="G8554" i="27"/>
  <c r="F8555" i="27"/>
  <c r="G8555" i="27"/>
  <c r="F8556" i="27"/>
  <c r="G8556" i="27"/>
  <c r="F8557" i="27"/>
  <c r="G8557" i="27"/>
  <c r="F8558" i="27"/>
  <c r="G8558" i="27"/>
  <c r="F8559" i="27"/>
  <c r="G8559" i="27"/>
  <c r="F8560" i="27"/>
  <c r="G8560" i="27"/>
  <c r="F8561" i="27"/>
  <c r="G8561" i="27"/>
  <c r="F8562" i="27"/>
  <c r="G8562" i="27"/>
  <c r="F8563" i="27"/>
  <c r="G8563" i="27"/>
  <c r="F8564" i="27"/>
  <c r="G8564" i="27"/>
  <c r="F8565" i="27"/>
  <c r="G8565" i="27"/>
  <c r="F8566" i="27"/>
  <c r="G8566" i="27"/>
  <c r="F8567" i="27"/>
  <c r="G8567" i="27"/>
  <c r="F8568" i="27"/>
  <c r="G8568" i="27"/>
  <c r="F8569" i="27"/>
  <c r="G8569" i="27"/>
  <c r="F8570" i="27"/>
  <c r="G8570" i="27"/>
  <c r="F8571" i="27"/>
  <c r="G8571" i="27"/>
  <c r="F8572" i="27"/>
  <c r="G8572" i="27"/>
  <c r="F8573" i="27"/>
  <c r="G8573" i="27"/>
  <c r="F8574" i="27"/>
  <c r="G8574" i="27"/>
  <c r="F8575" i="27"/>
  <c r="G8575" i="27"/>
  <c r="F8576" i="27"/>
  <c r="G8576" i="27"/>
  <c r="F8577" i="27"/>
  <c r="G8577" i="27"/>
  <c r="F8578" i="27"/>
  <c r="G8578" i="27"/>
  <c r="F8579" i="27"/>
  <c r="G8579" i="27"/>
  <c r="F8580" i="27"/>
  <c r="G8580" i="27"/>
  <c r="F8581" i="27"/>
  <c r="G8581" i="27"/>
  <c r="F8582" i="27"/>
  <c r="G8582" i="27"/>
  <c r="F8583" i="27"/>
  <c r="G8583" i="27"/>
  <c r="F8584" i="27"/>
  <c r="G8584" i="27"/>
  <c r="F8585" i="27"/>
  <c r="G8585" i="27"/>
  <c r="F8586" i="27"/>
  <c r="G8586" i="27"/>
  <c r="F8587" i="27"/>
  <c r="G8587" i="27"/>
  <c r="F8588" i="27"/>
  <c r="G8588" i="27"/>
  <c r="F8589" i="27"/>
  <c r="G8589" i="27"/>
  <c r="F8590" i="27"/>
  <c r="G8590" i="27"/>
  <c r="F8591" i="27"/>
  <c r="G8591" i="27"/>
  <c r="F8592" i="27"/>
  <c r="G8592" i="27"/>
  <c r="F8593" i="27"/>
  <c r="G8593" i="27"/>
  <c r="F8594" i="27"/>
  <c r="G8594" i="27"/>
  <c r="F8595" i="27"/>
  <c r="G8595" i="27"/>
  <c r="F8596" i="27"/>
  <c r="G8596" i="27"/>
  <c r="F8597" i="27"/>
  <c r="G8597" i="27"/>
  <c r="F8598" i="27"/>
  <c r="G8598" i="27"/>
  <c r="F8599" i="27"/>
  <c r="G8599" i="27"/>
  <c r="F8600" i="27"/>
  <c r="G8600" i="27"/>
  <c r="F8601" i="27"/>
  <c r="G8601" i="27"/>
  <c r="F8602" i="27"/>
  <c r="G8602" i="27"/>
  <c r="F8603" i="27"/>
  <c r="G8603" i="27"/>
  <c r="F8604" i="27"/>
  <c r="G8604" i="27"/>
  <c r="F8605" i="27"/>
  <c r="G8605" i="27"/>
  <c r="F8606" i="27"/>
  <c r="G8606" i="27"/>
  <c r="F8607" i="27"/>
  <c r="G8607" i="27"/>
  <c r="F8608" i="27"/>
  <c r="G8608" i="27"/>
  <c r="F8609" i="27"/>
  <c r="G8609" i="27"/>
  <c r="F8610" i="27"/>
  <c r="G8610" i="27"/>
  <c r="F8611" i="27"/>
  <c r="G8611" i="27"/>
  <c r="F8612" i="27"/>
  <c r="G8612" i="27"/>
  <c r="F8613" i="27"/>
  <c r="G8613" i="27"/>
  <c r="F8614" i="27"/>
  <c r="G8614" i="27"/>
  <c r="F8615" i="27"/>
  <c r="G8615" i="27"/>
  <c r="F8616" i="27"/>
  <c r="G8616" i="27"/>
  <c r="F8617" i="27"/>
  <c r="G8617" i="27"/>
  <c r="F8618" i="27"/>
  <c r="G8618" i="27"/>
  <c r="F8619" i="27"/>
  <c r="G8619" i="27"/>
  <c r="F8620" i="27"/>
  <c r="G8620" i="27"/>
  <c r="F8621" i="27"/>
  <c r="G8621" i="27"/>
  <c r="F8622" i="27"/>
  <c r="G8622" i="27"/>
  <c r="F8623" i="27"/>
  <c r="G8623" i="27"/>
  <c r="F8624" i="27"/>
  <c r="G8624" i="27"/>
  <c r="F8625" i="27"/>
  <c r="G8625" i="27"/>
  <c r="F8626" i="27"/>
  <c r="G8626" i="27"/>
  <c r="F8627" i="27"/>
  <c r="G8627" i="27"/>
  <c r="F8628" i="27"/>
  <c r="G8628" i="27"/>
  <c r="F8629" i="27"/>
  <c r="G8629" i="27"/>
  <c r="F8630" i="27"/>
  <c r="G8630" i="27"/>
  <c r="F8631" i="27"/>
  <c r="G8631" i="27"/>
  <c r="F8632" i="27"/>
  <c r="G8632" i="27"/>
  <c r="F8633" i="27"/>
  <c r="G8633" i="27"/>
  <c r="F8634" i="27"/>
  <c r="G8634" i="27"/>
  <c r="F8635" i="27"/>
  <c r="G8635" i="27"/>
  <c r="F8636" i="27"/>
  <c r="G8636" i="27"/>
  <c r="F8637" i="27"/>
  <c r="G8637" i="27"/>
  <c r="F8638" i="27"/>
  <c r="G8638" i="27"/>
  <c r="F8639" i="27"/>
  <c r="G8639" i="27"/>
  <c r="F8640" i="27"/>
  <c r="G8640" i="27"/>
  <c r="F8641" i="27"/>
  <c r="G8641" i="27"/>
  <c r="F8642" i="27"/>
  <c r="G8642" i="27"/>
  <c r="F8643" i="27"/>
  <c r="G8643" i="27"/>
  <c r="F8644" i="27"/>
  <c r="G8644" i="27"/>
  <c r="F8645" i="27"/>
  <c r="G8645" i="27"/>
  <c r="F8646" i="27"/>
  <c r="G8646" i="27"/>
  <c r="F8647" i="27"/>
  <c r="G8647" i="27"/>
  <c r="F8648" i="27"/>
  <c r="G8648" i="27"/>
  <c r="F8649" i="27"/>
  <c r="G8649" i="27"/>
  <c r="F8650" i="27"/>
  <c r="G8650" i="27"/>
  <c r="F8651" i="27"/>
  <c r="G8651" i="27"/>
  <c r="F8652" i="27"/>
  <c r="G8652" i="27"/>
  <c r="F8653" i="27"/>
  <c r="G8653" i="27"/>
  <c r="F8654" i="27"/>
  <c r="G8654" i="27"/>
  <c r="F8655" i="27"/>
  <c r="G8655" i="27"/>
  <c r="F8656" i="27"/>
  <c r="G8656" i="27"/>
  <c r="F8657" i="27"/>
  <c r="G8657" i="27"/>
  <c r="F8658" i="27"/>
  <c r="G8658" i="27"/>
  <c r="F8659" i="27"/>
  <c r="G8659" i="27"/>
  <c r="F8660" i="27"/>
  <c r="G8660" i="27"/>
  <c r="F8661" i="27"/>
  <c r="G8661" i="27"/>
  <c r="F8662" i="27"/>
  <c r="G8662" i="27"/>
  <c r="F8663" i="27"/>
  <c r="G8663" i="27"/>
  <c r="F8664" i="27"/>
  <c r="G8664" i="27"/>
  <c r="F8665" i="27"/>
  <c r="G8665" i="27"/>
  <c r="F8666" i="27"/>
  <c r="G8666" i="27"/>
  <c r="F8667" i="27"/>
  <c r="G8667" i="27"/>
  <c r="F8668" i="27"/>
  <c r="G8668" i="27"/>
  <c r="F8669" i="27"/>
  <c r="G8669" i="27"/>
  <c r="F8670" i="27"/>
  <c r="G8670" i="27"/>
  <c r="F8671" i="27"/>
  <c r="G8671" i="27"/>
  <c r="F8672" i="27"/>
  <c r="G8672" i="27"/>
  <c r="F8673" i="27"/>
  <c r="G8673" i="27"/>
  <c r="F8674" i="27"/>
  <c r="G8674" i="27"/>
  <c r="F8675" i="27"/>
  <c r="G8675" i="27"/>
  <c r="F8676" i="27"/>
  <c r="G8676" i="27"/>
  <c r="F8677" i="27"/>
  <c r="G8677" i="27"/>
  <c r="F8678" i="27"/>
  <c r="G8678" i="27"/>
  <c r="F8679" i="27"/>
  <c r="G8679" i="27"/>
  <c r="F8680" i="27"/>
  <c r="G8680" i="27"/>
  <c r="F8681" i="27"/>
  <c r="G8681" i="27"/>
  <c r="F8682" i="27"/>
  <c r="G8682" i="27"/>
  <c r="F8683" i="27"/>
  <c r="G8683" i="27"/>
  <c r="F8684" i="27"/>
  <c r="G8684" i="27"/>
  <c r="F8685" i="27"/>
  <c r="G8685" i="27"/>
  <c r="F8686" i="27"/>
  <c r="G8686" i="27"/>
  <c r="F8687" i="27"/>
  <c r="G8687" i="27"/>
  <c r="F8688" i="27"/>
  <c r="G8688" i="27"/>
  <c r="F8689" i="27"/>
  <c r="G8689" i="27"/>
  <c r="F8690" i="27"/>
  <c r="G8690" i="27"/>
  <c r="F8691" i="27"/>
  <c r="G8691" i="27"/>
  <c r="F8692" i="27"/>
  <c r="G8692" i="27"/>
  <c r="F8693" i="27"/>
  <c r="G8693" i="27"/>
  <c r="F8694" i="27"/>
  <c r="G8694" i="27"/>
  <c r="F8695" i="27"/>
  <c r="G8695" i="27"/>
  <c r="F8696" i="27"/>
  <c r="G8696" i="27"/>
  <c r="F8697" i="27"/>
  <c r="G8697" i="27"/>
  <c r="F8698" i="27"/>
  <c r="G8698" i="27"/>
  <c r="F8699" i="27"/>
  <c r="G8699" i="27"/>
  <c r="F8700" i="27"/>
  <c r="G8700" i="27"/>
  <c r="F8701" i="27"/>
  <c r="G8701" i="27"/>
  <c r="F8702" i="27"/>
  <c r="G8702" i="27"/>
  <c r="F8703" i="27"/>
  <c r="G8703" i="27"/>
  <c r="F8704" i="27"/>
  <c r="G8704" i="27"/>
  <c r="F8705" i="27"/>
  <c r="G8705" i="27"/>
  <c r="F8706" i="27"/>
  <c r="G8706" i="27"/>
  <c r="F8707" i="27"/>
  <c r="G8707" i="27"/>
  <c r="F8708" i="27"/>
  <c r="G8708" i="27"/>
  <c r="F8709" i="27"/>
  <c r="G8709" i="27"/>
  <c r="F8710" i="27"/>
  <c r="G8710" i="27"/>
  <c r="F8711" i="27"/>
  <c r="G8711" i="27"/>
  <c r="F8712" i="27"/>
  <c r="G8712" i="27"/>
  <c r="F8713" i="27"/>
  <c r="G8713" i="27"/>
  <c r="F8714" i="27"/>
  <c r="G8714" i="27"/>
  <c r="F8715" i="27"/>
  <c r="G8715" i="27"/>
  <c r="F8716" i="27"/>
  <c r="G8716" i="27"/>
  <c r="F8717" i="27"/>
  <c r="G8717" i="27"/>
  <c r="F8718" i="27"/>
  <c r="G8718" i="27"/>
  <c r="F8719" i="27"/>
  <c r="G8719" i="27"/>
  <c r="F8720" i="27"/>
  <c r="G8720" i="27"/>
  <c r="F8721" i="27"/>
  <c r="G8721" i="27"/>
  <c r="F8722" i="27"/>
  <c r="G8722" i="27"/>
  <c r="F8723" i="27"/>
  <c r="G8723" i="27"/>
  <c r="F8724" i="27"/>
  <c r="G8724" i="27"/>
  <c r="F8725" i="27"/>
  <c r="G8725" i="27"/>
  <c r="F8726" i="27"/>
  <c r="G8726" i="27"/>
  <c r="F8727" i="27"/>
  <c r="G8727" i="27"/>
  <c r="F8728" i="27"/>
  <c r="G8728" i="27"/>
  <c r="F8729" i="27"/>
  <c r="G8729" i="27"/>
  <c r="F8730" i="27"/>
  <c r="G8730" i="27"/>
  <c r="F8731" i="27"/>
  <c r="G8731" i="27"/>
  <c r="F8732" i="27"/>
  <c r="G8732" i="27"/>
  <c r="F8733" i="27"/>
  <c r="G8733" i="27"/>
  <c r="F8734" i="27"/>
  <c r="G8734" i="27"/>
  <c r="F8735" i="27"/>
  <c r="G8735" i="27"/>
  <c r="F8736" i="27"/>
  <c r="G8736" i="27"/>
  <c r="F8737" i="27"/>
  <c r="G8737" i="27"/>
  <c r="F8738" i="27"/>
  <c r="G8738" i="27"/>
  <c r="F8739" i="27"/>
  <c r="G8739" i="27"/>
  <c r="F8740" i="27"/>
  <c r="G8740" i="27"/>
  <c r="F8741" i="27"/>
  <c r="G8741" i="27"/>
  <c r="F8742" i="27"/>
  <c r="G8742" i="27"/>
  <c r="F8743" i="27"/>
  <c r="G8743" i="27"/>
  <c r="F8744" i="27"/>
  <c r="G8744" i="27"/>
  <c r="F8745" i="27"/>
  <c r="G8745" i="27"/>
  <c r="F8746" i="27"/>
  <c r="G8746" i="27"/>
  <c r="F8747" i="27"/>
  <c r="G8747" i="27"/>
  <c r="F8748" i="27"/>
  <c r="G8748" i="27"/>
  <c r="F8749" i="27"/>
  <c r="G8749" i="27"/>
  <c r="F8750" i="27"/>
  <c r="G8750" i="27"/>
  <c r="F8751" i="27"/>
  <c r="G8751" i="27"/>
  <c r="F8752" i="27"/>
  <c r="G8752" i="27"/>
  <c r="F8753" i="27"/>
  <c r="G8753" i="27"/>
  <c r="F8754" i="27"/>
  <c r="G8754" i="27"/>
  <c r="F8755" i="27"/>
  <c r="G8755" i="27"/>
  <c r="F8756" i="27"/>
  <c r="G8756" i="27"/>
  <c r="F8757" i="27"/>
  <c r="G8757" i="27"/>
  <c r="F8758" i="27"/>
  <c r="G8758" i="27"/>
  <c r="F8759" i="27"/>
  <c r="G8759" i="27"/>
  <c r="F8760" i="27"/>
  <c r="G8760" i="27"/>
  <c r="F8761" i="27"/>
  <c r="G8761" i="27"/>
  <c r="F8762" i="27"/>
  <c r="G8762" i="27"/>
  <c r="F8763" i="27"/>
  <c r="G8763" i="27"/>
  <c r="F8764" i="27"/>
  <c r="G8764" i="27"/>
  <c r="F8765" i="27"/>
  <c r="G8765" i="27"/>
  <c r="F8766" i="27"/>
  <c r="G8766" i="27"/>
  <c r="F8767" i="27"/>
  <c r="G8767" i="27"/>
  <c r="F8768" i="27"/>
  <c r="G8768" i="27"/>
  <c r="F8769" i="27"/>
  <c r="G8769" i="27"/>
  <c r="F8770" i="27"/>
  <c r="G8770" i="27"/>
  <c r="F8771" i="27"/>
  <c r="G8771" i="27"/>
  <c r="F8772" i="27"/>
  <c r="G8772" i="27"/>
  <c r="F8773" i="27"/>
  <c r="G8773" i="27"/>
  <c r="F8774" i="27"/>
  <c r="G8774" i="27"/>
  <c r="F8775" i="27"/>
  <c r="G8775" i="27"/>
  <c r="G16" i="27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G105" i="28"/>
  <c r="G106" i="28"/>
  <c r="G107" i="28"/>
  <c r="G108" i="28"/>
  <c r="G109" i="28"/>
  <c r="G110" i="28"/>
  <c r="G111" i="28"/>
  <c r="G112" i="28"/>
  <c r="G113" i="28"/>
  <c r="G114" i="28"/>
  <c r="G115" i="28"/>
  <c r="G116" i="28"/>
  <c r="G117" i="28"/>
  <c r="G118" i="28"/>
  <c r="G119" i="28"/>
  <c r="G120" i="28"/>
  <c r="G121" i="28"/>
  <c r="G122" i="28"/>
  <c r="G123" i="28"/>
  <c r="G124" i="28"/>
  <c r="G125" i="28"/>
  <c r="G126" i="28"/>
  <c r="G127" i="28"/>
  <c r="G128" i="28"/>
  <c r="G129" i="28"/>
  <c r="G130" i="28"/>
  <c r="G131" i="28"/>
  <c r="G132" i="28"/>
  <c r="G133" i="28"/>
  <c r="G134" i="28"/>
  <c r="G135" i="28"/>
  <c r="G136" i="28"/>
  <c r="G137" i="28"/>
  <c r="G138" i="28"/>
  <c r="G139" i="28"/>
  <c r="G140" i="28"/>
  <c r="G141" i="28"/>
  <c r="G142" i="28"/>
  <c r="G143" i="28"/>
  <c r="G144" i="28"/>
  <c r="G145" i="28"/>
  <c r="G146" i="28"/>
  <c r="G147" i="28"/>
  <c r="G148" i="28"/>
  <c r="G149" i="28"/>
  <c r="G150" i="28"/>
  <c r="G151" i="28"/>
  <c r="G152" i="28"/>
  <c r="G153" i="28"/>
  <c r="G154" i="28"/>
  <c r="G155" i="28"/>
  <c r="G156" i="28"/>
  <c r="G157" i="28"/>
  <c r="G158" i="28"/>
  <c r="G159" i="28"/>
  <c r="G160" i="28"/>
  <c r="G161" i="28"/>
  <c r="G162" i="28"/>
  <c r="G163" i="28"/>
  <c r="G164" i="28"/>
  <c r="G165" i="28"/>
  <c r="G166" i="28"/>
  <c r="G167" i="28"/>
  <c r="G168" i="28"/>
  <c r="G169" i="28"/>
  <c r="G170" i="28"/>
  <c r="G171" i="28"/>
  <c r="G172" i="28"/>
  <c r="G173" i="28"/>
  <c r="G174" i="28"/>
  <c r="G175" i="28"/>
  <c r="G176" i="28"/>
  <c r="G177" i="28"/>
  <c r="G178" i="28"/>
  <c r="G179" i="28"/>
  <c r="G180" i="28"/>
  <c r="G181" i="28"/>
  <c r="G182" i="28"/>
  <c r="G183" i="28"/>
  <c r="G184" i="28"/>
  <c r="G185" i="28"/>
  <c r="G186" i="28"/>
  <c r="G187" i="28"/>
  <c r="G188" i="28"/>
  <c r="G189" i="28"/>
  <c r="G190" i="28"/>
  <c r="G191" i="28"/>
  <c r="G192" i="28"/>
  <c r="G193" i="28"/>
  <c r="G194" i="28"/>
  <c r="G195" i="28"/>
  <c r="G196" i="28"/>
  <c r="G197" i="28"/>
  <c r="G198" i="28"/>
  <c r="G199" i="28"/>
  <c r="G200" i="28"/>
  <c r="G201" i="28"/>
  <c r="G202" i="28"/>
  <c r="G203" i="28"/>
  <c r="G204" i="28"/>
  <c r="G205" i="28"/>
  <c r="G206" i="28"/>
  <c r="G207" i="28"/>
  <c r="G208" i="28"/>
  <c r="G209" i="28"/>
  <c r="G210" i="28"/>
  <c r="G211" i="28"/>
  <c r="G212" i="28"/>
  <c r="G213" i="28"/>
  <c r="G214" i="28"/>
  <c r="G215" i="28"/>
  <c r="G216" i="28"/>
  <c r="G217" i="28"/>
  <c r="G218" i="28"/>
  <c r="G219" i="28"/>
  <c r="G220" i="28"/>
  <c r="G221" i="28"/>
  <c r="G222" i="28"/>
  <c r="G223" i="28"/>
  <c r="G224" i="28"/>
  <c r="G225" i="28"/>
  <c r="G226" i="28"/>
  <c r="G227" i="28"/>
  <c r="G228" i="28"/>
  <c r="G229" i="28"/>
  <c r="G230" i="28"/>
  <c r="G231" i="28"/>
  <c r="G232" i="28"/>
  <c r="G233" i="28"/>
  <c r="G234" i="28"/>
  <c r="G235" i="28"/>
  <c r="G236" i="28"/>
  <c r="G237" i="28"/>
  <c r="G238" i="28"/>
  <c r="G239" i="28"/>
  <c r="G240" i="28"/>
  <c r="G241" i="28"/>
  <c r="G242" i="28"/>
  <c r="G243" i="28"/>
  <c r="G244" i="28"/>
  <c r="G245" i="28"/>
  <c r="G246" i="28"/>
  <c r="G247" i="28"/>
  <c r="G248" i="28"/>
  <c r="G249" i="28"/>
  <c r="G250" i="28"/>
  <c r="G251" i="28"/>
  <c r="G252" i="28"/>
  <c r="G253" i="28"/>
  <c r="G254" i="28"/>
  <c r="G255" i="28"/>
  <c r="G256" i="28"/>
  <c r="G257" i="28"/>
  <c r="G258" i="28"/>
  <c r="G259" i="28"/>
  <c r="G260" i="28"/>
  <c r="G261" i="28"/>
  <c r="G262" i="28"/>
  <c r="G263" i="28"/>
  <c r="G264" i="28"/>
  <c r="G265" i="28"/>
  <c r="G266" i="28"/>
  <c r="G267" i="28"/>
  <c r="G268" i="28"/>
  <c r="G269" i="28"/>
  <c r="G270" i="28"/>
  <c r="G271" i="28"/>
  <c r="G272" i="28"/>
  <c r="G273" i="28"/>
  <c r="G274" i="28"/>
  <c r="G275" i="28"/>
  <c r="G276" i="28"/>
  <c r="G277" i="28"/>
  <c r="G278" i="28"/>
  <c r="G279" i="28"/>
  <c r="G280" i="28"/>
  <c r="G281" i="28"/>
  <c r="G282" i="28"/>
  <c r="G283" i="28"/>
  <c r="G284" i="28"/>
  <c r="G285" i="28"/>
  <c r="G286" i="28"/>
  <c r="G287" i="28"/>
  <c r="G288" i="28"/>
  <c r="G289" i="28"/>
  <c r="G290" i="28"/>
  <c r="G291" i="28"/>
  <c r="G292" i="28"/>
  <c r="G293" i="28"/>
  <c r="G294" i="28"/>
  <c r="G295" i="28"/>
  <c r="G296" i="28"/>
  <c r="G297" i="28"/>
  <c r="G298" i="28"/>
  <c r="G299" i="28"/>
  <c r="G300" i="28"/>
  <c r="G301" i="28"/>
  <c r="G302" i="28"/>
  <c r="G303" i="28"/>
  <c r="G304" i="28"/>
  <c r="G305" i="28"/>
  <c r="G306" i="28"/>
  <c r="G307" i="28"/>
  <c r="G308" i="28"/>
  <c r="G309" i="28"/>
  <c r="G310" i="28"/>
  <c r="G311" i="28"/>
  <c r="G312" i="28"/>
  <c r="G313" i="28"/>
  <c r="G314" i="28"/>
  <c r="G315" i="28"/>
  <c r="G316" i="28"/>
  <c r="G317" i="28"/>
  <c r="G318" i="28"/>
  <c r="G319" i="28"/>
  <c r="G320" i="28"/>
  <c r="G321" i="28"/>
  <c r="G322" i="28"/>
  <c r="G323" i="28"/>
  <c r="G324" i="28"/>
  <c r="G325" i="28"/>
  <c r="G326" i="28"/>
  <c r="G327" i="28"/>
  <c r="G328" i="28"/>
  <c r="G329" i="28"/>
  <c r="G330" i="28"/>
  <c r="G331" i="28"/>
  <c r="G332" i="28"/>
  <c r="G333" i="28"/>
  <c r="G334" i="28"/>
  <c r="G335" i="28"/>
  <c r="G336" i="28"/>
  <c r="G337" i="28"/>
  <c r="G338" i="28"/>
  <c r="G339" i="28"/>
  <c r="G340" i="28"/>
  <c r="G341" i="28"/>
  <c r="G342" i="28"/>
  <c r="G343" i="28"/>
  <c r="G344" i="28"/>
  <c r="G345" i="28"/>
  <c r="G346" i="28"/>
  <c r="G347" i="28"/>
  <c r="G348" i="28"/>
  <c r="G349" i="28"/>
  <c r="G350" i="28"/>
  <c r="G351" i="28"/>
  <c r="G352" i="28"/>
  <c r="G353" i="28"/>
  <c r="G354" i="28"/>
  <c r="G355" i="28"/>
  <c r="G356" i="28"/>
  <c r="G357" i="28"/>
  <c r="G358" i="28"/>
  <c r="G359" i="28"/>
  <c r="G360" i="28"/>
  <c r="G361" i="28"/>
  <c r="G362" i="28"/>
  <c r="G363" i="28"/>
  <c r="G364" i="28"/>
  <c r="G365" i="28"/>
  <c r="G366" i="28"/>
  <c r="G367" i="28"/>
  <c r="G368" i="28"/>
  <c r="G369" i="28"/>
  <c r="G370" i="28"/>
  <c r="G371" i="28"/>
  <c r="G372" i="28"/>
  <c r="G373" i="28"/>
  <c r="G374" i="28"/>
  <c r="G375" i="28"/>
  <c r="G376" i="28"/>
  <c r="G377" i="28"/>
  <c r="G378" i="28"/>
  <c r="G379" i="28"/>
  <c r="G380" i="28"/>
  <c r="G381" i="28"/>
  <c r="G382" i="28"/>
  <c r="G383" i="28"/>
  <c r="G384" i="28"/>
  <c r="G385" i="28"/>
  <c r="G386" i="28"/>
  <c r="G387" i="28"/>
  <c r="G388" i="28"/>
  <c r="G389" i="28"/>
  <c r="G390" i="28"/>
  <c r="G391" i="28"/>
  <c r="G392" i="28"/>
  <c r="G393" i="28"/>
  <c r="G394" i="28"/>
  <c r="G395" i="28"/>
  <c r="G396" i="28"/>
  <c r="G397" i="28"/>
  <c r="G398" i="28"/>
  <c r="G399" i="28"/>
  <c r="G400" i="28"/>
  <c r="G401" i="28"/>
  <c r="G402" i="28"/>
  <c r="G403" i="28"/>
  <c r="G404" i="28"/>
  <c r="G405" i="28"/>
  <c r="G406" i="28"/>
  <c r="G407" i="28"/>
  <c r="G408" i="28"/>
  <c r="G409" i="28"/>
  <c r="G410" i="28"/>
  <c r="G411" i="28"/>
  <c r="G412" i="28"/>
  <c r="G413" i="28"/>
  <c r="G414" i="28"/>
  <c r="G415" i="28"/>
  <c r="G416" i="28"/>
  <c r="G417" i="28"/>
  <c r="G418" i="28"/>
  <c r="G419" i="28"/>
  <c r="G420" i="28"/>
  <c r="G421" i="28"/>
  <c r="G422" i="28"/>
  <c r="G423" i="28"/>
  <c r="G424" i="28"/>
  <c r="G425" i="28"/>
  <c r="G426" i="28"/>
  <c r="G427" i="28"/>
  <c r="G428" i="28"/>
  <c r="G429" i="28"/>
  <c r="G430" i="28"/>
  <c r="G431" i="28"/>
  <c r="G432" i="28"/>
  <c r="G433" i="28"/>
  <c r="G434" i="28"/>
  <c r="G435" i="28"/>
  <c r="G436" i="28"/>
  <c r="G437" i="28"/>
  <c r="G438" i="28"/>
  <c r="G439" i="28"/>
  <c r="G440" i="28"/>
  <c r="G441" i="28"/>
  <c r="G442" i="28"/>
  <c r="G443" i="28"/>
  <c r="G444" i="28"/>
  <c r="G445" i="28"/>
  <c r="G446" i="28"/>
  <c r="G447" i="28"/>
  <c r="G448" i="28"/>
  <c r="G449" i="28"/>
  <c r="G450" i="28"/>
  <c r="G451" i="28"/>
  <c r="G452" i="28"/>
  <c r="G453" i="28"/>
  <c r="G454" i="28"/>
  <c r="G455" i="28"/>
  <c r="G456" i="28"/>
  <c r="G457" i="28"/>
  <c r="G458" i="28"/>
  <c r="G459" i="28"/>
  <c r="G460" i="28"/>
  <c r="G461" i="28"/>
  <c r="G462" i="28"/>
  <c r="G463" i="28"/>
  <c r="G464" i="28"/>
  <c r="G465" i="28"/>
  <c r="G466" i="28"/>
  <c r="G467" i="28"/>
  <c r="G468" i="28"/>
  <c r="G469" i="28"/>
  <c r="G470" i="28"/>
  <c r="G471" i="28"/>
  <c r="G472" i="28"/>
  <c r="G473" i="28"/>
  <c r="G474" i="28"/>
  <c r="G475" i="28"/>
  <c r="G476" i="28"/>
  <c r="G477" i="28"/>
  <c r="G478" i="28"/>
  <c r="G479" i="28"/>
  <c r="G480" i="28"/>
  <c r="G481" i="28"/>
  <c r="G482" i="28"/>
  <c r="G483" i="28"/>
  <c r="G484" i="28"/>
  <c r="G485" i="28"/>
  <c r="G486" i="28"/>
  <c r="G487" i="28"/>
  <c r="G488" i="28"/>
  <c r="G489" i="28"/>
  <c r="G490" i="28"/>
  <c r="G491" i="28"/>
  <c r="G492" i="28"/>
  <c r="G493" i="28"/>
  <c r="G494" i="28"/>
  <c r="G495" i="28"/>
  <c r="G496" i="28"/>
  <c r="G497" i="28"/>
  <c r="G498" i="28"/>
  <c r="G499" i="28"/>
  <c r="G500" i="28"/>
  <c r="G501" i="28"/>
  <c r="G502" i="28"/>
  <c r="G503" i="28"/>
  <c r="G504" i="28"/>
  <c r="G505" i="28"/>
  <c r="G506" i="28"/>
  <c r="G507" i="28"/>
  <c r="G508" i="28"/>
  <c r="G509" i="28"/>
  <c r="G510" i="28"/>
  <c r="G511" i="28"/>
  <c r="G512" i="28"/>
  <c r="G513" i="28"/>
  <c r="G514" i="28"/>
  <c r="G515" i="28"/>
  <c r="G516" i="28"/>
  <c r="G517" i="28"/>
  <c r="G518" i="28"/>
  <c r="G519" i="28"/>
  <c r="G520" i="28"/>
  <c r="G521" i="28"/>
  <c r="G522" i="28"/>
  <c r="G523" i="28"/>
  <c r="G524" i="28"/>
  <c r="G525" i="28"/>
  <c r="G526" i="28"/>
  <c r="G527" i="28"/>
  <c r="G528" i="28"/>
  <c r="G529" i="28"/>
  <c r="G530" i="28"/>
  <c r="G531" i="28"/>
  <c r="G532" i="28"/>
  <c r="G533" i="28"/>
  <c r="G534" i="28"/>
  <c r="G535" i="28"/>
  <c r="G536" i="28"/>
  <c r="G537" i="28"/>
  <c r="G538" i="28"/>
  <c r="G539" i="28"/>
  <c r="G540" i="28"/>
  <c r="G541" i="28"/>
  <c r="G542" i="28"/>
  <c r="G543" i="28"/>
  <c r="G544" i="28"/>
  <c r="G545" i="28"/>
  <c r="G546" i="28"/>
  <c r="G547" i="28"/>
  <c r="G548" i="28"/>
  <c r="G549" i="28"/>
  <c r="G550" i="28"/>
  <c r="G551" i="28"/>
  <c r="G552" i="28"/>
  <c r="G553" i="28"/>
  <c r="G554" i="28"/>
  <c r="G555" i="28"/>
  <c r="G556" i="28"/>
  <c r="G557" i="28"/>
  <c r="G558" i="28"/>
  <c r="G559" i="28"/>
  <c r="G560" i="28"/>
  <c r="G561" i="28"/>
  <c r="G562" i="28"/>
  <c r="G563" i="28"/>
  <c r="G564" i="28"/>
  <c r="G565" i="28"/>
  <c r="G566" i="28"/>
  <c r="G567" i="28"/>
  <c r="G568" i="28"/>
  <c r="G569" i="28"/>
  <c r="G570" i="28"/>
  <c r="G571" i="28"/>
  <c r="G572" i="28"/>
  <c r="G573" i="28"/>
  <c r="G574" i="28"/>
  <c r="G575" i="28"/>
  <c r="G576" i="28"/>
  <c r="G577" i="28"/>
  <c r="G578" i="28"/>
  <c r="G579" i="28"/>
  <c r="G580" i="28"/>
  <c r="G581" i="28"/>
  <c r="G582" i="28"/>
  <c r="G583" i="28"/>
  <c r="G584" i="28"/>
  <c r="G585" i="28"/>
  <c r="G586" i="28"/>
  <c r="G587" i="28"/>
  <c r="G588" i="28"/>
  <c r="G589" i="28"/>
  <c r="G590" i="28"/>
  <c r="G591" i="28"/>
  <c r="G592" i="28"/>
  <c r="G593" i="28"/>
  <c r="G594" i="28"/>
  <c r="G595" i="28"/>
  <c r="G596" i="28"/>
  <c r="G597" i="28"/>
  <c r="G598" i="28"/>
  <c r="G599" i="28"/>
  <c r="G600" i="28"/>
  <c r="G601" i="28"/>
  <c r="G602" i="28"/>
  <c r="G603" i="28"/>
  <c r="G604" i="28"/>
  <c r="G605" i="28"/>
  <c r="G606" i="28"/>
  <c r="G607" i="28"/>
  <c r="G608" i="28"/>
  <c r="G609" i="28"/>
  <c r="G610" i="28"/>
  <c r="G611" i="28"/>
  <c r="G612" i="28"/>
  <c r="G613" i="28"/>
  <c r="G614" i="28"/>
  <c r="G615" i="28"/>
  <c r="G616" i="28"/>
  <c r="G617" i="28"/>
  <c r="G618" i="28"/>
  <c r="G619" i="28"/>
  <c r="G620" i="28"/>
  <c r="G621" i="28"/>
  <c r="G622" i="28"/>
  <c r="G623" i="28"/>
  <c r="G624" i="28"/>
  <c r="G625" i="28"/>
  <c r="G626" i="28"/>
  <c r="G627" i="28"/>
  <c r="G628" i="28"/>
  <c r="G629" i="28"/>
  <c r="G630" i="28"/>
  <c r="G631" i="28"/>
  <c r="G632" i="28"/>
  <c r="G633" i="28"/>
  <c r="G634" i="28"/>
  <c r="G635" i="28"/>
  <c r="G636" i="28"/>
  <c r="G637" i="28"/>
  <c r="G638" i="28"/>
  <c r="G639" i="28"/>
  <c r="G640" i="28"/>
  <c r="G641" i="28"/>
  <c r="G642" i="28"/>
  <c r="G643" i="28"/>
  <c r="G644" i="28"/>
  <c r="G645" i="28"/>
  <c r="G646" i="28"/>
  <c r="G647" i="28"/>
  <c r="G648" i="28"/>
  <c r="G649" i="28"/>
  <c r="G650" i="28"/>
  <c r="G651" i="28"/>
  <c r="G652" i="28"/>
  <c r="G653" i="28"/>
  <c r="G654" i="28"/>
  <c r="G655" i="28"/>
  <c r="G656" i="28"/>
  <c r="G657" i="28"/>
  <c r="G658" i="28"/>
  <c r="G659" i="28"/>
  <c r="G660" i="28"/>
  <c r="G661" i="28"/>
  <c r="G662" i="28"/>
  <c r="G663" i="28"/>
  <c r="G664" i="28"/>
  <c r="G665" i="28"/>
  <c r="G666" i="28"/>
  <c r="G667" i="28"/>
  <c r="G668" i="28"/>
  <c r="G669" i="28"/>
  <c r="G670" i="28"/>
  <c r="G671" i="28"/>
  <c r="G672" i="28"/>
  <c r="G673" i="28"/>
  <c r="G674" i="28"/>
  <c r="G675" i="28"/>
  <c r="G676" i="28"/>
  <c r="G677" i="28"/>
  <c r="G678" i="28"/>
  <c r="G679" i="28"/>
  <c r="G680" i="28"/>
  <c r="G681" i="28"/>
  <c r="G682" i="28"/>
  <c r="G683" i="28"/>
  <c r="G684" i="28"/>
  <c r="G685" i="28"/>
  <c r="G686" i="28"/>
  <c r="G687" i="28"/>
  <c r="G688" i="28"/>
  <c r="G689" i="28"/>
  <c r="G690" i="28"/>
  <c r="G691" i="28"/>
  <c r="G692" i="28"/>
  <c r="G693" i="28"/>
  <c r="G694" i="28"/>
  <c r="G695" i="28"/>
  <c r="G696" i="28"/>
  <c r="G697" i="28"/>
  <c r="G698" i="28"/>
  <c r="G699" i="28"/>
  <c r="G700" i="28"/>
  <c r="G701" i="28"/>
  <c r="G702" i="28"/>
  <c r="G703" i="28"/>
  <c r="G704" i="28"/>
  <c r="G705" i="28"/>
  <c r="G706" i="28"/>
  <c r="G707" i="28"/>
  <c r="G708" i="28"/>
  <c r="G709" i="28"/>
  <c r="G710" i="28"/>
  <c r="G711" i="28"/>
  <c r="G712" i="28"/>
  <c r="G713" i="28"/>
  <c r="G714" i="28"/>
  <c r="G715" i="28"/>
  <c r="G716" i="28"/>
  <c r="G717" i="28"/>
  <c r="G718" i="28"/>
  <c r="G719" i="28"/>
  <c r="G720" i="28"/>
  <c r="G721" i="28"/>
  <c r="G722" i="28"/>
  <c r="G723" i="28"/>
  <c r="G724" i="28"/>
  <c r="G725" i="28"/>
  <c r="G726" i="28"/>
  <c r="G727" i="28"/>
  <c r="G728" i="28"/>
  <c r="G729" i="28"/>
  <c r="G730" i="28"/>
  <c r="G731" i="28"/>
  <c r="G732" i="28"/>
  <c r="G733" i="28"/>
  <c r="G734" i="28"/>
  <c r="G735" i="28"/>
  <c r="G736" i="28"/>
  <c r="G737" i="28"/>
  <c r="G738" i="28"/>
  <c r="G739" i="28"/>
  <c r="G740" i="28"/>
  <c r="G741" i="28"/>
  <c r="G742" i="28"/>
  <c r="G743" i="28"/>
  <c r="G744" i="28"/>
  <c r="G745" i="28"/>
  <c r="G746" i="28"/>
  <c r="G747" i="28"/>
  <c r="G748" i="28"/>
  <c r="G749" i="28"/>
  <c r="G750" i="28"/>
  <c r="G751" i="28"/>
  <c r="G752" i="28"/>
  <c r="G753" i="28"/>
  <c r="G754" i="28"/>
  <c r="G755" i="28"/>
  <c r="G756" i="28"/>
  <c r="G757" i="28"/>
  <c r="G758" i="28"/>
  <c r="G759" i="28"/>
  <c r="G760" i="28"/>
  <c r="G761" i="28"/>
  <c r="G762" i="28"/>
  <c r="G763" i="28"/>
  <c r="G764" i="28"/>
  <c r="G765" i="28"/>
  <c r="G766" i="28"/>
  <c r="G767" i="28"/>
  <c r="G768" i="28"/>
  <c r="G769" i="28"/>
  <c r="G770" i="28"/>
  <c r="G771" i="28"/>
  <c r="G772" i="28"/>
  <c r="G773" i="28"/>
  <c r="G774" i="28"/>
  <c r="G775" i="28"/>
  <c r="G776" i="28"/>
  <c r="G777" i="28"/>
  <c r="G778" i="28"/>
  <c r="G779" i="28"/>
  <c r="G780" i="28"/>
  <c r="G781" i="28"/>
  <c r="G782" i="28"/>
  <c r="G783" i="28"/>
  <c r="G784" i="28"/>
  <c r="G785" i="28"/>
  <c r="G786" i="28"/>
  <c r="G787" i="28"/>
  <c r="G788" i="28"/>
  <c r="G789" i="28"/>
  <c r="G790" i="28"/>
  <c r="G791" i="28"/>
  <c r="G792" i="28"/>
  <c r="G793" i="28"/>
  <c r="G794" i="28"/>
  <c r="G795" i="28"/>
  <c r="G796" i="28"/>
  <c r="G797" i="28"/>
  <c r="G798" i="28"/>
  <c r="G799" i="28"/>
  <c r="G800" i="28"/>
  <c r="G801" i="28"/>
  <c r="G802" i="28"/>
  <c r="G803" i="28"/>
  <c r="G804" i="28"/>
  <c r="G805" i="28"/>
  <c r="G806" i="28"/>
  <c r="G807" i="28"/>
  <c r="G808" i="28"/>
  <c r="G809" i="28"/>
  <c r="G810" i="28"/>
  <c r="G811" i="28"/>
  <c r="G812" i="28"/>
  <c r="G813" i="28"/>
  <c r="G814" i="28"/>
  <c r="G815" i="28"/>
  <c r="G816" i="28"/>
  <c r="G817" i="28"/>
  <c r="G818" i="28"/>
  <c r="G819" i="28"/>
  <c r="G820" i="28"/>
  <c r="G821" i="28"/>
  <c r="G822" i="28"/>
  <c r="G823" i="28"/>
  <c r="G824" i="28"/>
  <c r="G825" i="28"/>
  <c r="G826" i="28"/>
  <c r="G827" i="28"/>
  <c r="G828" i="28"/>
  <c r="G829" i="28"/>
  <c r="G830" i="28"/>
  <c r="G831" i="28"/>
  <c r="G832" i="28"/>
  <c r="G833" i="28"/>
  <c r="G834" i="28"/>
  <c r="G835" i="28"/>
  <c r="G836" i="28"/>
  <c r="G837" i="28"/>
  <c r="G838" i="28"/>
  <c r="G839" i="28"/>
  <c r="G840" i="28"/>
  <c r="G841" i="28"/>
  <c r="G842" i="28"/>
  <c r="G843" i="28"/>
  <c r="G844" i="28"/>
  <c r="G845" i="28"/>
  <c r="G846" i="28"/>
  <c r="G847" i="28"/>
  <c r="G848" i="28"/>
  <c r="G849" i="28"/>
  <c r="G850" i="28"/>
  <c r="G851" i="28"/>
  <c r="G852" i="28"/>
  <c r="G853" i="28"/>
  <c r="G854" i="28"/>
  <c r="G855" i="28"/>
  <c r="G856" i="28"/>
  <c r="G857" i="28"/>
  <c r="G858" i="28"/>
  <c r="G859" i="28"/>
  <c r="G860" i="28"/>
  <c r="G861" i="28"/>
  <c r="G862" i="28"/>
  <c r="G863" i="28"/>
  <c r="G864" i="28"/>
  <c r="G865" i="28"/>
  <c r="G866" i="28"/>
  <c r="G867" i="28"/>
  <c r="G868" i="28"/>
  <c r="G869" i="28"/>
  <c r="G870" i="28"/>
  <c r="G871" i="28"/>
  <c r="G872" i="28"/>
  <c r="G873" i="28"/>
  <c r="G874" i="28"/>
  <c r="G875" i="28"/>
  <c r="G876" i="28"/>
  <c r="G877" i="28"/>
  <c r="G878" i="28"/>
  <c r="G879" i="28"/>
  <c r="G880" i="28"/>
  <c r="G881" i="28"/>
  <c r="G882" i="28"/>
  <c r="G883" i="28"/>
  <c r="G884" i="28"/>
  <c r="G885" i="28"/>
  <c r="G886" i="28"/>
  <c r="G887" i="28"/>
  <c r="G888" i="28"/>
  <c r="G889" i="28"/>
  <c r="G890" i="28"/>
  <c r="G891" i="28"/>
  <c r="G892" i="28"/>
  <c r="G893" i="28"/>
  <c r="G894" i="28"/>
  <c r="G895" i="28"/>
  <c r="G896" i="28"/>
  <c r="G897" i="28"/>
  <c r="G898" i="28"/>
  <c r="G899" i="28"/>
  <c r="G900" i="28"/>
  <c r="G901" i="28"/>
  <c r="G902" i="28"/>
  <c r="G903" i="28"/>
  <c r="G904" i="28"/>
  <c r="G905" i="28"/>
  <c r="G906" i="28"/>
  <c r="G907" i="28"/>
  <c r="G908" i="28"/>
  <c r="G909" i="28"/>
  <c r="G910" i="28"/>
  <c r="G911" i="28"/>
  <c r="G912" i="28"/>
  <c r="G913" i="28"/>
  <c r="G914" i="28"/>
  <c r="G915" i="28"/>
  <c r="G916" i="28"/>
  <c r="G917" i="28"/>
  <c r="G918" i="28"/>
  <c r="G919" i="28"/>
  <c r="G920" i="28"/>
  <c r="G921" i="28"/>
  <c r="G922" i="28"/>
  <c r="G923" i="28"/>
  <c r="G924" i="28"/>
  <c r="G925" i="28"/>
  <c r="G926" i="28"/>
  <c r="G927" i="28"/>
  <c r="G928" i="28"/>
  <c r="G929" i="28"/>
  <c r="G930" i="28"/>
  <c r="G931" i="28"/>
  <c r="G932" i="28"/>
  <c r="G933" i="28"/>
  <c r="G934" i="28"/>
  <c r="G935" i="28"/>
  <c r="G936" i="28"/>
  <c r="G937" i="28"/>
  <c r="G938" i="28"/>
  <c r="G939" i="28"/>
  <c r="G940" i="28"/>
  <c r="G941" i="28"/>
  <c r="G942" i="28"/>
  <c r="G943" i="28"/>
  <c r="G944" i="28"/>
  <c r="G945" i="28"/>
  <c r="G946" i="28"/>
  <c r="G947" i="28"/>
  <c r="G948" i="28"/>
  <c r="G949" i="28"/>
  <c r="G950" i="28"/>
  <c r="G951" i="28"/>
  <c r="G952" i="28"/>
  <c r="G953" i="28"/>
  <c r="G954" i="28"/>
  <c r="G955" i="28"/>
  <c r="G956" i="28"/>
  <c r="G957" i="28"/>
  <c r="G958" i="28"/>
  <c r="G959" i="28"/>
  <c r="G960" i="28"/>
  <c r="G961" i="28"/>
  <c r="G962" i="28"/>
  <c r="G963" i="28"/>
  <c r="G964" i="28"/>
  <c r="G965" i="28"/>
  <c r="G966" i="28"/>
  <c r="G967" i="28"/>
  <c r="G968" i="28"/>
  <c r="G969" i="28"/>
  <c r="G970" i="28"/>
  <c r="G971" i="28"/>
  <c r="G972" i="28"/>
  <c r="G973" i="28"/>
  <c r="G974" i="28"/>
  <c r="G975" i="28"/>
  <c r="G976" i="28"/>
  <c r="G977" i="28"/>
  <c r="G978" i="28"/>
  <c r="G979" i="28"/>
  <c r="G980" i="28"/>
  <c r="G981" i="28"/>
  <c r="G982" i="28"/>
  <c r="G983" i="28"/>
  <c r="G984" i="28"/>
  <c r="G985" i="28"/>
  <c r="G986" i="28"/>
  <c r="G987" i="28"/>
  <c r="G988" i="28"/>
  <c r="G989" i="28"/>
  <c r="G990" i="28"/>
  <c r="G991" i="28"/>
  <c r="G992" i="28"/>
  <c r="G993" i="28"/>
  <c r="G994" i="28"/>
  <c r="G995" i="28"/>
  <c r="G996" i="28"/>
  <c r="G997" i="28"/>
  <c r="G998" i="28"/>
  <c r="G999" i="28"/>
  <c r="G1000" i="28"/>
  <c r="G1001" i="28"/>
  <c r="G1002" i="28"/>
  <c r="G1003" i="28"/>
  <c r="G1004" i="28"/>
  <c r="G1005" i="28"/>
  <c r="G1006" i="28"/>
  <c r="G1007" i="28"/>
  <c r="G1008" i="28"/>
  <c r="G1009" i="28"/>
  <c r="G1010" i="28"/>
  <c r="G1011" i="28"/>
  <c r="G1012" i="28"/>
  <c r="G1013" i="28"/>
  <c r="G1014" i="28"/>
  <c r="G1015" i="28"/>
  <c r="G1016" i="28"/>
  <c r="G1017" i="28"/>
  <c r="G1018" i="28"/>
  <c r="G1019" i="28"/>
  <c r="G1020" i="28"/>
  <c r="G1021" i="28"/>
  <c r="G1022" i="28"/>
  <c r="G1023" i="28"/>
  <c r="G1024" i="28"/>
  <c r="G1025" i="28"/>
  <c r="G1026" i="28"/>
  <c r="G1027" i="28"/>
  <c r="G1028" i="28"/>
  <c r="G1029" i="28"/>
  <c r="G1030" i="28"/>
  <c r="G1031" i="28"/>
  <c r="G1032" i="28"/>
  <c r="G1033" i="28"/>
  <c r="G1034" i="28"/>
  <c r="G1035" i="28"/>
  <c r="G1036" i="28"/>
  <c r="G1037" i="28"/>
  <c r="G1038" i="28"/>
  <c r="G1039" i="28"/>
  <c r="G1040" i="28"/>
  <c r="G1041" i="28"/>
  <c r="G1042" i="28"/>
  <c r="G1043" i="28"/>
  <c r="G1044" i="28"/>
  <c r="G1045" i="28"/>
  <c r="G1046" i="28"/>
  <c r="G1047" i="28"/>
  <c r="G1048" i="28"/>
  <c r="G1049" i="28"/>
  <c r="G1050" i="28"/>
  <c r="G1051" i="28"/>
  <c r="G1052" i="28"/>
  <c r="G1053" i="28"/>
  <c r="G1054" i="28"/>
  <c r="G1055" i="28"/>
  <c r="G1056" i="28"/>
  <c r="G1057" i="28"/>
  <c r="G1058" i="28"/>
  <c r="G1059" i="28"/>
  <c r="G1060" i="28"/>
  <c r="G1061" i="28"/>
  <c r="G1062" i="28"/>
  <c r="G1063" i="28"/>
  <c r="G1064" i="28"/>
  <c r="G1065" i="28"/>
  <c r="G1066" i="28"/>
  <c r="G1067" i="28"/>
  <c r="G1068" i="28"/>
  <c r="G1069" i="28"/>
  <c r="G1070" i="28"/>
  <c r="G1071" i="28"/>
  <c r="G1072" i="28"/>
  <c r="G1073" i="28"/>
  <c r="G1074" i="28"/>
  <c r="G1075" i="28"/>
  <c r="G1076" i="28"/>
  <c r="G1077" i="28"/>
  <c r="G1078" i="28"/>
  <c r="G1079" i="28"/>
  <c r="G1080" i="28"/>
  <c r="G1081" i="28"/>
  <c r="G1082" i="28"/>
  <c r="G1083" i="28"/>
  <c r="G1084" i="28"/>
  <c r="G1085" i="28"/>
  <c r="G1086" i="28"/>
  <c r="G1087" i="28"/>
  <c r="G1088" i="28"/>
  <c r="G1089" i="28"/>
  <c r="G1090" i="28"/>
  <c r="G1091" i="28"/>
  <c r="G1092" i="28"/>
  <c r="G1093" i="28"/>
  <c r="G1094" i="28"/>
  <c r="G1095" i="28"/>
  <c r="G1096" i="28"/>
  <c r="G1097" i="28"/>
  <c r="G1098" i="28"/>
  <c r="G1099" i="28"/>
  <c r="G1100" i="28"/>
  <c r="G1101" i="28"/>
  <c r="G1102" i="28"/>
  <c r="G1103" i="28"/>
  <c r="G1104" i="28"/>
  <c r="G1105" i="28"/>
  <c r="G1106" i="28"/>
  <c r="G1107" i="28"/>
  <c r="G1108" i="28"/>
  <c r="G1109" i="28"/>
  <c r="G1110" i="28"/>
  <c r="G1111" i="28"/>
  <c r="G1112" i="28"/>
  <c r="G1113" i="28"/>
  <c r="G1114" i="28"/>
  <c r="G1115" i="28"/>
  <c r="G1116" i="28"/>
  <c r="G1117" i="28"/>
  <c r="G1118" i="28"/>
  <c r="G1119" i="28"/>
  <c r="G1120" i="28"/>
  <c r="G1121" i="28"/>
  <c r="G1122" i="28"/>
  <c r="G1123" i="28"/>
  <c r="G1124" i="28"/>
  <c r="G1125" i="28"/>
  <c r="G1126" i="28"/>
  <c r="G1127" i="28"/>
  <c r="G1128" i="28"/>
  <c r="G1129" i="28"/>
  <c r="G1130" i="28"/>
  <c r="G1131" i="28"/>
  <c r="G1132" i="28"/>
  <c r="G1133" i="28"/>
  <c r="G1134" i="28"/>
  <c r="G1135" i="28"/>
  <c r="G1136" i="28"/>
  <c r="G1137" i="28"/>
  <c r="G1138" i="28"/>
  <c r="G1139" i="28"/>
  <c r="G1140" i="28"/>
  <c r="G1141" i="28"/>
  <c r="G1142" i="28"/>
  <c r="G1143" i="28"/>
  <c r="G1144" i="28"/>
  <c r="G1145" i="28"/>
  <c r="G1146" i="28"/>
  <c r="G1147" i="28"/>
  <c r="G1148" i="28"/>
  <c r="G1149" i="28"/>
  <c r="G1150" i="28"/>
  <c r="G1151" i="28"/>
  <c r="G1152" i="28"/>
  <c r="G1153" i="28"/>
  <c r="G1154" i="28"/>
  <c r="G1155" i="28"/>
  <c r="G1156" i="28"/>
  <c r="G1157" i="28"/>
  <c r="G1158" i="28"/>
  <c r="G1159" i="28"/>
  <c r="G1160" i="28"/>
  <c r="G1161" i="28"/>
  <c r="G1162" i="28"/>
  <c r="G1163" i="28"/>
  <c r="G1164" i="28"/>
  <c r="G1165" i="28"/>
  <c r="G1166" i="28"/>
  <c r="G1167" i="28"/>
  <c r="G1168" i="28"/>
  <c r="G1169" i="28"/>
  <c r="G1170" i="28"/>
  <c r="G1171" i="28"/>
  <c r="G1172" i="28"/>
  <c r="G1173" i="28"/>
  <c r="G1174" i="28"/>
  <c r="G1175" i="28"/>
  <c r="G1176" i="28"/>
  <c r="G1177" i="28"/>
  <c r="G1178" i="28"/>
  <c r="G1179" i="28"/>
  <c r="G1180" i="28"/>
  <c r="G1181" i="28"/>
  <c r="G1182" i="28"/>
  <c r="G1183" i="28"/>
  <c r="G1184" i="28"/>
  <c r="G1185" i="28"/>
  <c r="G1186" i="28"/>
  <c r="G1187" i="28"/>
  <c r="G1188" i="28"/>
  <c r="G1189" i="28"/>
  <c r="G1190" i="28"/>
  <c r="G1191" i="28"/>
  <c r="G1192" i="28"/>
  <c r="G1193" i="28"/>
  <c r="G1194" i="28"/>
  <c r="G1195" i="28"/>
  <c r="G1196" i="28"/>
  <c r="G1197" i="28"/>
  <c r="G1198" i="28"/>
  <c r="G1199" i="28"/>
  <c r="G1200" i="28"/>
  <c r="G1201" i="28"/>
  <c r="G1202" i="28"/>
  <c r="G1203" i="28"/>
  <c r="G1204" i="28"/>
  <c r="G1205" i="28"/>
  <c r="G1206" i="28"/>
  <c r="G1207" i="28"/>
  <c r="G1208" i="28"/>
  <c r="G1209" i="28"/>
  <c r="G1210" i="28"/>
  <c r="G1211" i="28"/>
  <c r="G1212" i="28"/>
  <c r="G1213" i="28"/>
  <c r="G1214" i="28"/>
  <c r="G1215" i="28"/>
  <c r="G1216" i="28"/>
  <c r="G1217" i="28"/>
  <c r="G1218" i="28"/>
  <c r="G1219" i="28"/>
  <c r="G1220" i="28"/>
  <c r="G1221" i="28"/>
  <c r="G1222" i="28"/>
  <c r="G1223" i="28"/>
  <c r="G1224" i="28"/>
  <c r="G1225" i="28"/>
  <c r="G1226" i="28"/>
  <c r="G1227" i="28"/>
  <c r="G1228" i="28"/>
  <c r="G1229" i="28"/>
  <c r="G1230" i="28"/>
  <c r="G1231" i="28"/>
  <c r="G1232" i="28"/>
  <c r="G1233" i="28"/>
  <c r="G1234" i="28"/>
  <c r="G1235" i="28"/>
  <c r="G1236" i="28"/>
  <c r="G1237" i="28"/>
  <c r="G1238" i="28"/>
  <c r="G1239" i="28"/>
  <c r="G1240" i="28"/>
  <c r="G1241" i="28"/>
  <c r="G1242" i="28"/>
  <c r="G1243" i="28"/>
  <c r="G1244" i="28"/>
  <c r="G1245" i="28"/>
  <c r="G1246" i="28"/>
  <c r="G1247" i="28"/>
  <c r="G1248" i="28"/>
  <c r="G1249" i="28"/>
  <c r="G1250" i="28"/>
  <c r="G1251" i="28"/>
  <c r="G1252" i="28"/>
  <c r="G1253" i="28"/>
  <c r="G1254" i="28"/>
  <c r="G1255" i="28"/>
  <c r="G1256" i="28"/>
  <c r="G1257" i="28"/>
  <c r="G1258" i="28"/>
  <c r="G1259" i="28"/>
  <c r="G1260" i="28"/>
  <c r="G1261" i="28"/>
  <c r="G1262" i="28"/>
  <c r="G1263" i="28"/>
  <c r="G1264" i="28"/>
  <c r="G1265" i="28"/>
  <c r="G1266" i="28"/>
  <c r="G1267" i="28"/>
  <c r="G1268" i="28"/>
  <c r="G1269" i="28"/>
  <c r="G1270" i="28"/>
  <c r="G1271" i="28"/>
  <c r="G1272" i="28"/>
  <c r="G1273" i="28"/>
  <c r="G1274" i="28"/>
  <c r="G1275" i="28"/>
  <c r="G1276" i="28"/>
  <c r="G1277" i="28"/>
  <c r="G1278" i="28"/>
  <c r="G1279" i="28"/>
  <c r="G1280" i="28"/>
  <c r="G1281" i="28"/>
  <c r="G1282" i="28"/>
  <c r="G1283" i="28"/>
  <c r="G1284" i="28"/>
  <c r="G1285" i="28"/>
  <c r="G1286" i="28"/>
  <c r="G1287" i="28"/>
  <c r="G1288" i="28"/>
  <c r="G1289" i="28"/>
  <c r="G1290" i="28"/>
  <c r="G1291" i="28"/>
  <c r="G1292" i="28"/>
  <c r="G1293" i="28"/>
  <c r="G1294" i="28"/>
  <c r="G1295" i="28"/>
  <c r="G1296" i="28"/>
  <c r="G1297" i="28"/>
  <c r="G1298" i="28"/>
  <c r="G1299" i="28"/>
  <c r="G1300" i="28"/>
  <c r="G1301" i="28"/>
  <c r="G1302" i="28"/>
  <c r="G1303" i="28"/>
  <c r="G1304" i="28"/>
  <c r="G1305" i="28"/>
  <c r="G1306" i="28"/>
  <c r="G1307" i="28"/>
  <c r="G1308" i="28"/>
  <c r="G1309" i="28"/>
  <c r="G1310" i="28"/>
  <c r="G1311" i="28"/>
  <c r="G1312" i="28"/>
  <c r="G1313" i="28"/>
  <c r="G1314" i="28"/>
  <c r="G1315" i="28"/>
  <c r="G1316" i="28"/>
  <c r="G1317" i="28"/>
  <c r="G1318" i="28"/>
  <c r="G1319" i="28"/>
  <c r="G1320" i="28"/>
  <c r="G1321" i="28"/>
  <c r="G1322" i="28"/>
  <c r="G1323" i="28"/>
  <c r="G1324" i="28"/>
  <c r="G1325" i="28"/>
  <c r="G1326" i="28"/>
  <c r="G1327" i="28"/>
  <c r="G1328" i="28"/>
  <c r="G1329" i="28"/>
  <c r="G1330" i="28"/>
  <c r="G1331" i="28"/>
  <c r="G1332" i="28"/>
  <c r="G1333" i="28"/>
  <c r="G1334" i="28"/>
  <c r="G1335" i="28"/>
  <c r="G1336" i="28"/>
  <c r="G1337" i="28"/>
  <c r="G1338" i="28"/>
  <c r="G1339" i="28"/>
  <c r="G1340" i="28"/>
  <c r="G1341" i="28"/>
  <c r="G1342" i="28"/>
  <c r="G1343" i="28"/>
  <c r="G1344" i="28"/>
  <c r="G1345" i="28"/>
  <c r="G1346" i="28"/>
  <c r="G1347" i="28"/>
  <c r="G1348" i="28"/>
  <c r="G1349" i="28"/>
  <c r="G1350" i="28"/>
  <c r="G1351" i="28"/>
  <c r="G1352" i="28"/>
  <c r="G1353" i="28"/>
  <c r="G1354" i="28"/>
  <c r="G1355" i="28"/>
  <c r="G1356" i="28"/>
  <c r="G1357" i="28"/>
  <c r="G1358" i="28"/>
  <c r="G1359" i="28"/>
  <c r="G1360" i="28"/>
  <c r="G1361" i="28"/>
  <c r="G1362" i="28"/>
  <c r="G1363" i="28"/>
  <c r="G1364" i="28"/>
  <c r="G1365" i="28"/>
  <c r="G1366" i="28"/>
  <c r="G1367" i="28"/>
  <c r="G1368" i="28"/>
  <c r="G1369" i="28"/>
  <c r="G1370" i="28"/>
  <c r="G1371" i="28"/>
  <c r="G1372" i="28"/>
  <c r="G1373" i="28"/>
  <c r="G1374" i="28"/>
  <c r="G1375" i="28"/>
  <c r="G1376" i="28"/>
  <c r="G1377" i="28"/>
  <c r="G1378" i="28"/>
  <c r="G1379" i="28"/>
  <c r="G1380" i="28"/>
  <c r="G1381" i="28"/>
  <c r="G1382" i="28"/>
  <c r="G1383" i="28"/>
  <c r="G1384" i="28"/>
  <c r="G1385" i="28"/>
  <c r="G1386" i="28"/>
  <c r="G1387" i="28"/>
  <c r="G1388" i="28"/>
  <c r="G1389" i="28"/>
  <c r="G1390" i="28"/>
  <c r="G1391" i="28"/>
  <c r="G1392" i="28"/>
  <c r="G1393" i="28"/>
  <c r="G1394" i="28"/>
  <c r="G1395" i="28"/>
  <c r="G1396" i="28"/>
  <c r="G1397" i="28"/>
  <c r="G1398" i="28"/>
  <c r="G1399" i="28"/>
  <c r="G1400" i="28"/>
  <c r="G1401" i="28"/>
  <c r="G1402" i="28"/>
  <c r="G1403" i="28"/>
  <c r="G1404" i="28"/>
  <c r="G1405" i="28"/>
  <c r="G1406" i="28"/>
  <c r="G1407" i="28"/>
  <c r="G1408" i="28"/>
  <c r="G1409" i="28"/>
  <c r="G1410" i="28"/>
  <c r="G1411" i="28"/>
  <c r="G1412" i="28"/>
  <c r="G1413" i="28"/>
  <c r="G1414" i="28"/>
  <c r="G1415" i="28"/>
  <c r="G1416" i="28"/>
  <c r="G1417" i="28"/>
  <c r="G1418" i="28"/>
  <c r="G1419" i="28"/>
  <c r="G1420" i="28"/>
  <c r="G1421" i="28"/>
  <c r="G1422" i="28"/>
  <c r="G1423" i="28"/>
  <c r="G1424" i="28"/>
  <c r="G1425" i="28"/>
  <c r="G1426" i="28"/>
  <c r="G1427" i="28"/>
  <c r="G1428" i="28"/>
  <c r="G1429" i="28"/>
  <c r="G1430" i="28"/>
  <c r="G1431" i="28"/>
  <c r="G1432" i="28"/>
  <c r="G1433" i="28"/>
  <c r="G1434" i="28"/>
  <c r="G1435" i="28"/>
  <c r="G1436" i="28"/>
  <c r="G1437" i="28"/>
  <c r="G1438" i="28"/>
  <c r="G1439" i="28"/>
  <c r="G1440" i="28"/>
  <c r="G1441" i="28"/>
  <c r="G1442" i="28"/>
  <c r="G1443" i="28"/>
  <c r="G1444" i="28"/>
  <c r="G1445" i="28"/>
  <c r="G1446" i="28"/>
  <c r="G1447" i="28"/>
  <c r="G1448" i="28"/>
  <c r="G1449" i="28"/>
  <c r="G1450" i="28"/>
  <c r="G1451" i="28"/>
  <c r="G1452" i="28"/>
  <c r="G1453" i="28"/>
  <c r="G1454" i="28"/>
  <c r="G1455" i="28"/>
  <c r="G1456" i="28"/>
  <c r="G1457" i="28"/>
  <c r="G1458" i="28"/>
  <c r="G1459" i="28"/>
  <c r="G1460" i="28"/>
  <c r="G1461" i="28"/>
  <c r="G1462" i="28"/>
  <c r="G1463" i="28"/>
  <c r="G1464" i="28"/>
  <c r="G1465" i="28"/>
  <c r="G1466" i="28"/>
  <c r="G1467" i="28"/>
  <c r="G1468" i="28"/>
  <c r="G1469" i="28"/>
  <c r="G1470" i="28"/>
  <c r="G1471" i="28"/>
  <c r="G1472" i="28"/>
  <c r="G1473" i="28"/>
  <c r="G1474" i="28"/>
  <c r="G1475" i="28"/>
  <c r="G1476" i="28"/>
  <c r="G1477" i="28"/>
  <c r="G1478" i="28"/>
  <c r="G1479" i="28"/>
  <c r="G1480" i="28"/>
  <c r="G1481" i="28"/>
  <c r="G1482" i="28"/>
  <c r="G1483" i="28"/>
  <c r="G1484" i="28"/>
  <c r="G1485" i="28"/>
  <c r="G1486" i="28"/>
  <c r="G1487" i="28"/>
  <c r="G1488" i="28"/>
  <c r="G1489" i="28"/>
  <c r="G1490" i="28"/>
  <c r="G1491" i="28"/>
  <c r="G1492" i="28"/>
  <c r="G1493" i="28"/>
  <c r="G1494" i="28"/>
  <c r="G1495" i="28"/>
  <c r="G1496" i="28"/>
  <c r="G1497" i="28"/>
  <c r="G1498" i="28"/>
  <c r="G1499" i="28"/>
  <c r="G1500" i="28"/>
  <c r="G1501" i="28"/>
  <c r="G1502" i="28"/>
  <c r="G1503" i="28"/>
  <c r="G1504" i="28"/>
  <c r="G1505" i="28"/>
  <c r="G1506" i="28"/>
  <c r="G1507" i="28"/>
  <c r="G1508" i="28"/>
  <c r="G1509" i="28"/>
  <c r="G1510" i="28"/>
  <c r="G1511" i="28"/>
  <c r="G1512" i="28"/>
  <c r="G1513" i="28"/>
  <c r="G1514" i="28"/>
  <c r="G1515" i="28"/>
  <c r="G1516" i="28"/>
  <c r="G1517" i="28"/>
  <c r="G1518" i="28"/>
  <c r="G1519" i="28"/>
  <c r="G1520" i="28"/>
  <c r="G1521" i="28"/>
  <c r="G1522" i="28"/>
  <c r="G1523" i="28"/>
  <c r="G1524" i="28"/>
  <c r="G1525" i="28"/>
  <c r="G1526" i="28"/>
  <c r="G1527" i="28"/>
  <c r="G1528" i="28"/>
  <c r="G1529" i="28"/>
  <c r="G1530" i="28"/>
  <c r="G1531" i="28"/>
  <c r="G1532" i="28"/>
  <c r="G1533" i="28"/>
  <c r="G1534" i="28"/>
  <c r="G1535" i="28"/>
  <c r="G1536" i="28"/>
  <c r="G1537" i="28"/>
  <c r="G1538" i="28"/>
  <c r="G1539" i="28"/>
  <c r="G1540" i="28"/>
  <c r="G1541" i="28"/>
  <c r="G1542" i="28"/>
  <c r="G1543" i="28"/>
  <c r="G1544" i="28"/>
  <c r="G1545" i="28"/>
  <c r="G1546" i="28"/>
  <c r="G1547" i="28"/>
  <c r="G1548" i="28"/>
  <c r="G1549" i="28"/>
  <c r="G1550" i="28"/>
  <c r="G1551" i="28"/>
  <c r="G1552" i="28"/>
  <c r="G1553" i="28"/>
  <c r="G1554" i="28"/>
  <c r="G1555" i="28"/>
  <c r="G1556" i="28"/>
  <c r="G1557" i="28"/>
  <c r="G1558" i="28"/>
  <c r="G1559" i="28"/>
  <c r="G1560" i="28"/>
  <c r="G1561" i="28"/>
  <c r="G1562" i="28"/>
  <c r="G1563" i="28"/>
  <c r="G1564" i="28"/>
  <c r="G1565" i="28"/>
  <c r="G1566" i="28"/>
  <c r="G1567" i="28"/>
  <c r="G1568" i="28"/>
  <c r="G1569" i="28"/>
  <c r="G1570" i="28"/>
  <c r="G1571" i="28"/>
  <c r="G1572" i="28"/>
  <c r="G1573" i="28"/>
  <c r="G1574" i="28"/>
  <c r="G1575" i="28"/>
  <c r="G1576" i="28"/>
  <c r="G1577" i="28"/>
  <c r="G1578" i="28"/>
  <c r="G1579" i="28"/>
  <c r="G1580" i="28"/>
  <c r="G1581" i="28"/>
  <c r="G1582" i="28"/>
  <c r="G1583" i="28"/>
  <c r="G1584" i="28"/>
  <c r="G1585" i="28"/>
  <c r="G1586" i="28"/>
  <c r="G1587" i="28"/>
  <c r="G1588" i="28"/>
  <c r="G1589" i="28"/>
  <c r="G1590" i="28"/>
  <c r="G1591" i="28"/>
  <c r="G1592" i="28"/>
  <c r="G1593" i="28"/>
  <c r="G1594" i="28"/>
  <c r="G1595" i="28"/>
  <c r="G1596" i="28"/>
  <c r="G1597" i="28"/>
  <c r="G1598" i="28"/>
  <c r="G1599" i="28"/>
  <c r="G1600" i="28"/>
  <c r="G1601" i="28"/>
  <c r="G1602" i="28"/>
  <c r="G1603" i="28"/>
  <c r="G1604" i="28"/>
  <c r="G1605" i="28"/>
  <c r="G1606" i="28"/>
  <c r="G1607" i="28"/>
  <c r="G1608" i="28"/>
  <c r="G1609" i="28"/>
  <c r="G1610" i="28"/>
  <c r="G1611" i="28"/>
  <c r="G1612" i="28"/>
  <c r="G1613" i="28"/>
  <c r="G1614" i="28"/>
  <c r="G1615" i="28"/>
  <c r="G1616" i="28"/>
  <c r="G1617" i="28"/>
  <c r="G1618" i="28"/>
  <c r="G1619" i="28"/>
  <c r="G1620" i="28"/>
  <c r="G1621" i="28"/>
  <c r="G1622" i="28"/>
  <c r="G1623" i="28"/>
  <c r="G1624" i="28"/>
  <c r="G1625" i="28"/>
  <c r="G1626" i="28"/>
  <c r="G1627" i="28"/>
  <c r="G1628" i="28"/>
  <c r="G1629" i="28"/>
  <c r="G1630" i="28"/>
  <c r="G1631" i="28"/>
  <c r="G1632" i="28"/>
  <c r="G1633" i="28"/>
  <c r="G1634" i="28"/>
  <c r="G1635" i="28"/>
  <c r="G1636" i="28"/>
  <c r="G1637" i="28"/>
  <c r="G1638" i="28"/>
  <c r="G1639" i="28"/>
  <c r="G1640" i="28"/>
  <c r="G1641" i="28"/>
  <c r="G1642" i="28"/>
  <c r="G1643" i="28"/>
  <c r="G1644" i="28"/>
  <c r="G1645" i="28"/>
  <c r="G1646" i="28"/>
  <c r="G1647" i="28"/>
  <c r="G1648" i="28"/>
  <c r="G1649" i="28"/>
  <c r="G1650" i="28"/>
  <c r="G1651" i="28"/>
  <c r="G1652" i="28"/>
  <c r="G1653" i="28"/>
  <c r="G1654" i="28"/>
  <c r="G1655" i="28"/>
  <c r="G1656" i="28"/>
  <c r="G1657" i="28"/>
  <c r="G1658" i="28"/>
  <c r="G1659" i="28"/>
  <c r="G1660" i="28"/>
  <c r="G1661" i="28"/>
  <c r="G1662" i="28"/>
  <c r="G1663" i="28"/>
  <c r="G1664" i="28"/>
  <c r="G1665" i="28"/>
  <c r="G1666" i="28"/>
  <c r="G1667" i="28"/>
  <c r="G1668" i="28"/>
  <c r="G1669" i="28"/>
  <c r="G1670" i="28"/>
  <c r="G1671" i="28"/>
  <c r="G1672" i="28"/>
  <c r="G1673" i="28"/>
  <c r="G1674" i="28"/>
  <c r="G1675" i="28"/>
  <c r="G1676" i="28"/>
  <c r="G1677" i="28"/>
  <c r="G1678" i="28"/>
  <c r="G1679" i="28"/>
  <c r="G1680" i="28"/>
  <c r="G1681" i="28"/>
  <c r="G1682" i="28"/>
  <c r="G1683" i="28"/>
  <c r="G1684" i="28"/>
  <c r="G1685" i="28"/>
  <c r="G1686" i="28"/>
  <c r="G1687" i="28"/>
  <c r="G1688" i="28"/>
  <c r="G1689" i="28"/>
  <c r="G1690" i="28"/>
  <c r="G1691" i="28"/>
  <c r="G1692" i="28"/>
  <c r="G1693" i="28"/>
  <c r="G1694" i="28"/>
  <c r="G1695" i="28"/>
  <c r="G1696" i="28"/>
  <c r="G1697" i="28"/>
  <c r="G1698" i="28"/>
  <c r="G1699" i="28"/>
  <c r="G1700" i="28"/>
  <c r="G1701" i="28"/>
  <c r="G1702" i="28"/>
  <c r="G1703" i="28"/>
  <c r="G1704" i="28"/>
  <c r="G1705" i="28"/>
  <c r="G1706" i="28"/>
  <c r="G1707" i="28"/>
  <c r="G1708" i="28"/>
  <c r="G1709" i="28"/>
  <c r="G1710" i="28"/>
  <c r="G1711" i="28"/>
  <c r="G1712" i="28"/>
  <c r="G1713" i="28"/>
  <c r="G1714" i="28"/>
  <c r="G1715" i="28"/>
  <c r="G1716" i="28"/>
  <c r="G1717" i="28"/>
  <c r="G1718" i="28"/>
  <c r="G1719" i="28"/>
  <c r="G1720" i="28"/>
  <c r="G1721" i="28"/>
  <c r="G1722" i="28"/>
  <c r="G1723" i="28"/>
  <c r="G1724" i="28"/>
  <c r="G1725" i="28"/>
  <c r="G1726" i="28"/>
  <c r="G1727" i="28"/>
  <c r="G1728" i="28"/>
  <c r="G1729" i="28"/>
  <c r="G1730" i="28"/>
  <c r="G1731" i="28"/>
  <c r="G1732" i="28"/>
  <c r="G1733" i="28"/>
  <c r="G1734" i="28"/>
  <c r="G1735" i="28"/>
  <c r="G1736" i="28"/>
  <c r="G1737" i="28"/>
  <c r="G1738" i="28"/>
  <c r="G1739" i="28"/>
  <c r="G1740" i="28"/>
  <c r="G1741" i="28"/>
  <c r="G1742" i="28"/>
  <c r="G1743" i="28"/>
  <c r="G1744" i="28"/>
  <c r="G1745" i="28"/>
  <c r="G1746" i="28"/>
  <c r="G1747" i="28"/>
  <c r="G1748" i="28"/>
  <c r="G1749" i="28"/>
  <c r="G1750" i="28"/>
  <c r="G1751" i="28"/>
  <c r="G1752" i="28"/>
  <c r="G1753" i="28"/>
  <c r="G1754" i="28"/>
  <c r="G1755" i="28"/>
  <c r="G1756" i="28"/>
  <c r="G1757" i="28"/>
  <c r="G1758" i="28"/>
  <c r="G1759" i="28"/>
  <c r="G1760" i="28"/>
  <c r="G1761" i="28"/>
  <c r="G1762" i="28"/>
  <c r="G1763" i="28"/>
  <c r="G1764" i="28"/>
  <c r="G1765" i="28"/>
  <c r="G1766" i="28"/>
  <c r="G1767" i="28"/>
  <c r="G1768" i="28"/>
  <c r="G1769" i="28"/>
  <c r="G1770" i="28"/>
  <c r="G1771" i="28"/>
  <c r="G1772" i="28"/>
  <c r="G1773" i="28"/>
  <c r="G1774" i="28"/>
  <c r="G1775" i="28"/>
  <c r="G1776" i="28"/>
  <c r="G1777" i="28"/>
  <c r="G1778" i="28"/>
  <c r="G1779" i="28"/>
  <c r="G1780" i="28"/>
  <c r="G1781" i="28"/>
  <c r="G1782" i="28"/>
  <c r="G1783" i="28"/>
  <c r="G1784" i="28"/>
  <c r="G1785" i="28"/>
  <c r="G1786" i="28"/>
  <c r="G1787" i="28"/>
  <c r="G1788" i="28"/>
  <c r="G1789" i="28"/>
  <c r="G1790" i="28"/>
  <c r="G1791" i="28"/>
  <c r="G1792" i="28"/>
  <c r="G1793" i="28"/>
  <c r="G1794" i="28"/>
  <c r="G1795" i="28"/>
  <c r="G1796" i="28"/>
  <c r="G1797" i="28"/>
  <c r="G1798" i="28"/>
  <c r="G1799" i="28"/>
  <c r="G1800" i="28"/>
  <c r="G1801" i="28"/>
  <c r="G1802" i="28"/>
  <c r="G1803" i="28"/>
  <c r="G1804" i="28"/>
  <c r="G1805" i="28"/>
  <c r="G1806" i="28"/>
  <c r="G1807" i="28"/>
  <c r="G1808" i="28"/>
  <c r="G1809" i="28"/>
  <c r="G1810" i="28"/>
  <c r="G1811" i="28"/>
  <c r="G1812" i="28"/>
  <c r="G1813" i="28"/>
  <c r="G1814" i="28"/>
  <c r="G1815" i="28"/>
  <c r="G1816" i="28"/>
  <c r="G1817" i="28"/>
  <c r="G1818" i="28"/>
  <c r="G1819" i="28"/>
  <c r="G1820" i="28"/>
  <c r="G1821" i="28"/>
  <c r="G1822" i="28"/>
  <c r="G1823" i="28"/>
  <c r="G1824" i="28"/>
  <c r="G1825" i="28"/>
  <c r="G1826" i="28"/>
  <c r="G1827" i="28"/>
  <c r="G1828" i="28"/>
  <c r="G1829" i="28"/>
  <c r="G1830" i="28"/>
  <c r="G1831" i="28"/>
  <c r="G1832" i="28"/>
  <c r="G1833" i="28"/>
  <c r="G1834" i="28"/>
  <c r="G1835" i="28"/>
  <c r="G1836" i="28"/>
  <c r="G1837" i="28"/>
  <c r="G1838" i="28"/>
  <c r="G1839" i="28"/>
  <c r="G1840" i="28"/>
  <c r="G1841" i="28"/>
  <c r="G1842" i="28"/>
  <c r="G1843" i="28"/>
  <c r="G1844" i="28"/>
  <c r="G1845" i="28"/>
  <c r="G1846" i="28"/>
  <c r="G1847" i="28"/>
  <c r="G1848" i="28"/>
  <c r="G1849" i="28"/>
  <c r="G1850" i="28"/>
  <c r="G1851" i="28"/>
  <c r="G1852" i="28"/>
  <c r="G1853" i="28"/>
  <c r="G1854" i="28"/>
  <c r="G1855" i="28"/>
  <c r="G1856" i="28"/>
  <c r="G1857" i="28"/>
  <c r="G1858" i="28"/>
  <c r="G1859" i="28"/>
  <c r="G1860" i="28"/>
  <c r="G1861" i="28"/>
  <c r="G1862" i="28"/>
  <c r="G1863" i="28"/>
  <c r="G1864" i="28"/>
  <c r="G1865" i="28"/>
  <c r="G1866" i="28"/>
  <c r="G1867" i="28"/>
  <c r="G1868" i="28"/>
  <c r="G1869" i="28"/>
  <c r="G1870" i="28"/>
  <c r="G1871" i="28"/>
  <c r="G1872" i="28"/>
  <c r="G1873" i="28"/>
  <c r="G1874" i="28"/>
  <c r="G1875" i="28"/>
  <c r="G1876" i="28"/>
  <c r="G1877" i="28"/>
  <c r="G1878" i="28"/>
  <c r="G1879" i="28"/>
  <c r="G1880" i="28"/>
  <c r="G1881" i="28"/>
  <c r="G1882" i="28"/>
  <c r="G1883" i="28"/>
  <c r="G1884" i="28"/>
  <c r="G1885" i="28"/>
  <c r="G1886" i="28"/>
  <c r="G1887" i="28"/>
  <c r="G1888" i="28"/>
  <c r="G1889" i="28"/>
  <c r="G1890" i="28"/>
  <c r="G1891" i="28"/>
  <c r="G1892" i="28"/>
  <c r="G1893" i="28"/>
  <c r="G1894" i="28"/>
  <c r="G1895" i="28"/>
  <c r="G1896" i="28"/>
  <c r="G1897" i="28"/>
  <c r="G1898" i="28"/>
  <c r="G1899" i="28"/>
  <c r="G1900" i="28"/>
  <c r="G1901" i="28"/>
  <c r="G1902" i="28"/>
  <c r="G1903" i="28"/>
  <c r="G1904" i="28"/>
  <c r="G1905" i="28"/>
  <c r="G1906" i="28"/>
  <c r="G1907" i="28"/>
  <c r="G1908" i="28"/>
  <c r="G1909" i="28"/>
  <c r="G1910" i="28"/>
  <c r="G1911" i="28"/>
  <c r="G1912" i="28"/>
  <c r="G1913" i="28"/>
  <c r="G1914" i="28"/>
  <c r="G1915" i="28"/>
  <c r="G1916" i="28"/>
  <c r="G1917" i="28"/>
  <c r="G1918" i="28"/>
  <c r="G1919" i="28"/>
  <c r="G1920" i="28"/>
  <c r="G1921" i="28"/>
  <c r="G1922" i="28"/>
  <c r="G1923" i="28"/>
  <c r="G1924" i="28"/>
  <c r="G1925" i="28"/>
  <c r="G1926" i="28"/>
  <c r="G1927" i="28"/>
  <c r="G1928" i="28"/>
  <c r="G1929" i="28"/>
  <c r="G1930" i="28"/>
  <c r="G1931" i="28"/>
  <c r="G1932" i="28"/>
  <c r="G1933" i="28"/>
  <c r="G1934" i="28"/>
  <c r="G1935" i="28"/>
  <c r="G1936" i="28"/>
  <c r="G1937" i="28"/>
  <c r="G1938" i="28"/>
  <c r="G1939" i="28"/>
  <c r="G1940" i="28"/>
  <c r="G1941" i="28"/>
  <c r="G1942" i="28"/>
  <c r="G1943" i="28"/>
  <c r="G1944" i="28"/>
  <c r="G1945" i="28"/>
  <c r="G1946" i="28"/>
  <c r="G1947" i="28"/>
  <c r="G1948" i="28"/>
  <c r="G1949" i="28"/>
  <c r="G1950" i="28"/>
  <c r="G1951" i="28"/>
  <c r="G1952" i="28"/>
  <c r="G1953" i="28"/>
  <c r="G1954" i="28"/>
  <c r="G1955" i="28"/>
  <c r="G1956" i="28"/>
  <c r="G1957" i="28"/>
  <c r="G1958" i="28"/>
  <c r="G1959" i="28"/>
  <c r="G1960" i="28"/>
  <c r="G1961" i="28"/>
  <c r="G1962" i="28"/>
  <c r="G1963" i="28"/>
  <c r="G1964" i="28"/>
  <c r="G1965" i="28"/>
  <c r="G1966" i="28"/>
  <c r="G1967" i="28"/>
  <c r="G1968" i="28"/>
  <c r="G1969" i="28"/>
  <c r="G1970" i="28"/>
  <c r="G1971" i="28"/>
  <c r="G1972" i="28"/>
  <c r="G1973" i="28"/>
  <c r="G1974" i="28"/>
  <c r="G1975" i="28"/>
  <c r="G1976" i="28"/>
  <c r="G1977" i="28"/>
  <c r="G1978" i="28"/>
  <c r="G1979" i="28"/>
  <c r="G1980" i="28"/>
  <c r="G1981" i="28"/>
  <c r="G1982" i="28"/>
  <c r="G1983" i="28"/>
  <c r="G1984" i="28"/>
  <c r="G1985" i="28"/>
  <c r="G1986" i="28"/>
  <c r="G1987" i="28"/>
  <c r="G1988" i="28"/>
  <c r="G1989" i="28"/>
  <c r="G1990" i="28"/>
  <c r="G1991" i="28"/>
  <c r="G1992" i="28"/>
  <c r="G1993" i="28"/>
  <c r="G1994" i="28"/>
  <c r="G1995" i="28"/>
  <c r="G1996" i="28"/>
  <c r="G1997" i="28"/>
  <c r="G1998" i="28"/>
  <c r="G1999" i="28"/>
  <c r="G2000" i="28"/>
  <c r="G2001" i="28"/>
  <c r="G2002" i="28"/>
  <c r="G2003" i="28"/>
  <c r="G2004" i="28"/>
  <c r="G2005" i="28"/>
  <c r="G2006" i="28"/>
  <c r="G2007" i="28"/>
  <c r="G2008" i="28"/>
  <c r="G2009" i="28"/>
  <c r="G2010" i="28"/>
  <c r="G2011" i="28"/>
  <c r="G2012" i="28"/>
  <c r="G2013" i="28"/>
  <c r="G2014" i="28"/>
  <c r="G2015" i="28"/>
  <c r="G2016" i="28"/>
  <c r="G2017" i="28"/>
  <c r="G2018" i="28"/>
  <c r="G2019" i="28"/>
  <c r="G2020" i="28"/>
  <c r="G2021" i="28"/>
  <c r="G2022" i="28"/>
  <c r="G2023" i="28"/>
  <c r="G2024" i="28"/>
  <c r="G2025" i="28"/>
  <c r="G2026" i="28"/>
  <c r="G2027" i="28"/>
  <c r="G2028" i="28"/>
  <c r="G2029" i="28"/>
  <c r="G2030" i="28"/>
  <c r="G2031" i="28"/>
  <c r="G2032" i="28"/>
  <c r="G2033" i="28"/>
  <c r="G2034" i="28"/>
  <c r="G2035" i="28"/>
  <c r="G2036" i="28"/>
  <c r="G2037" i="28"/>
  <c r="G2038" i="28"/>
  <c r="G2039" i="28"/>
  <c r="G2040" i="28"/>
  <c r="G2041" i="28"/>
  <c r="G2042" i="28"/>
  <c r="G2043" i="28"/>
  <c r="G2044" i="28"/>
  <c r="G2045" i="28"/>
  <c r="G2046" i="28"/>
  <c r="G2047" i="28"/>
  <c r="G2048" i="28"/>
  <c r="G2049" i="28"/>
  <c r="G2050" i="28"/>
  <c r="G2051" i="28"/>
  <c r="G2052" i="28"/>
  <c r="G2053" i="28"/>
  <c r="G2054" i="28"/>
  <c r="G2055" i="28"/>
  <c r="G2056" i="28"/>
  <c r="G2057" i="28"/>
  <c r="G2058" i="28"/>
  <c r="G2059" i="28"/>
  <c r="G2060" i="28"/>
  <c r="G2061" i="28"/>
  <c r="G2062" i="28"/>
  <c r="G2063" i="28"/>
  <c r="G2064" i="28"/>
  <c r="G2065" i="28"/>
  <c r="G2066" i="28"/>
  <c r="G2067" i="28"/>
  <c r="G2068" i="28"/>
  <c r="G2069" i="28"/>
  <c r="G2070" i="28"/>
  <c r="G2071" i="28"/>
  <c r="G2072" i="28"/>
  <c r="G2073" i="28"/>
  <c r="G2074" i="28"/>
  <c r="G2075" i="28"/>
  <c r="G2076" i="28"/>
  <c r="G2077" i="28"/>
  <c r="G2078" i="28"/>
  <c r="G2079" i="28"/>
  <c r="G2080" i="28"/>
  <c r="G2081" i="28"/>
  <c r="G2082" i="28"/>
  <c r="G2083" i="28"/>
  <c r="G2084" i="28"/>
  <c r="G2085" i="28"/>
  <c r="G2086" i="28"/>
  <c r="G2087" i="28"/>
  <c r="G2088" i="28"/>
  <c r="G2089" i="28"/>
  <c r="G2090" i="28"/>
  <c r="G2091" i="28"/>
  <c r="G2092" i="28"/>
  <c r="G2093" i="28"/>
  <c r="G2094" i="28"/>
  <c r="G2095" i="28"/>
  <c r="G2096" i="28"/>
  <c r="G2097" i="28"/>
  <c r="G2098" i="28"/>
  <c r="G2099" i="28"/>
  <c r="G2100" i="28"/>
  <c r="G2101" i="28"/>
  <c r="G2102" i="28"/>
  <c r="G2103" i="28"/>
  <c r="G2104" i="28"/>
  <c r="G2105" i="28"/>
  <c r="G2106" i="28"/>
  <c r="G2107" i="28"/>
  <c r="G2108" i="28"/>
  <c r="G2109" i="28"/>
  <c r="G2110" i="28"/>
  <c r="G2111" i="28"/>
  <c r="G2112" i="28"/>
  <c r="G2113" i="28"/>
  <c r="G2114" i="28"/>
  <c r="G2115" i="28"/>
  <c r="G2116" i="28"/>
  <c r="G2117" i="28"/>
  <c r="G2118" i="28"/>
  <c r="G2119" i="28"/>
  <c r="G2120" i="28"/>
  <c r="G2121" i="28"/>
  <c r="G2122" i="28"/>
  <c r="G2123" i="28"/>
  <c r="G2124" i="28"/>
  <c r="G2125" i="28"/>
  <c r="G2126" i="28"/>
  <c r="G2127" i="28"/>
  <c r="G2128" i="28"/>
  <c r="G2129" i="28"/>
  <c r="G2130" i="28"/>
  <c r="G2131" i="28"/>
  <c r="G2132" i="28"/>
  <c r="G2133" i="28"/>
  <c r="G2134" i="28"/>
  <c r="G2135" i="28"/>
  <c r="G2136" i="28"/>
  <c r="G2137" i="28"/>
  <c r="G2138" i="28"/>
  <c r="G2139" i="28"/>
  <c r="G2140" i="28"/>
  <c r="G2141" i="28"/>
  <c r="G2142" i="28"/>
  <c r="G2143" i="28"/>
  <c r="G2144" i="28"/>
  <c r="G2145" i="28"/>
  <c r="G2146" i="28"/>
  <c r="G2147" i="28"/>
  <c r="G2148" i="28"/>
  <c r="G2149" i="28"/>
  <c r="G2150" i="28"/>
  <c r="G2151" i="28"/>
  <c r="G2152" i="28"/>
  <c r="G2153" i="28"/>
  <c r="G2154" i="28"/>
  <c r="G2155" i="28"/>
  <c r="G2156" i="28"/>
  <c r="G2157" i="28"/>
  <c r="G2158" i="28"/>
  <c r="G2159" i="28"/>
  <c r="G2160" i="28"/>
  <c r="G2161" i="28"/>
  <c r="G2162" i="28"/>
  <c r="G2163" i="28"/>
  <c r="G2164" i="28"/>
  <c r="G2165" i="28"/>
  <c r="G2166" i="28"/>
  <c r="G2167" i="28"/>
  <c r="G2168" i="28"/>
  <c r="G2169" i="28"/>
  <c r="G2170" i="28"/>
  <c r="G2171" i="28"/>
  <c r="G2172" i="28"/>
  <c r="G2173" i="28"/>
  <c r="G2174" i="28"/>
  <c r="G2175" i="28"/>
  <c r="G2176" i="28"/>
  <c r="G2177" i="28"/>
  <c r="G2178" i="28"/>
  <c r="G2179" i="28"/>
  <c r="G2180" i="28"/>
  <c r="G2181" i="28"/>
  <c r="G2182" i="28"/>
  <c r="G2183" i="28"/>
  <c r="G2184" i="28"/>
  <c r="G2185" i="28"/>
  <c r="G2186" i="28"/>
  <c r="G2187" i="28"/>
  <c r="G2188" i="28"/>
  <c r="G2189" i="28"/>
  <c r="G2190" i="28"/>
  <c r="G2191" i="28"/>
  <c r="G2192" i="28"/>
  <c r="G2193" i="28"/>
  <c r="G2194" i="28"/>
  <c r="G2195" i="28"/>
  <c r="G2196" i="28"/>
  <c r="G2197" i="28"/>
  <c r="G2198" i="28"/>
  <c r="G2199" i="28"/>
  <c r="G2200" i="28"/>
  <c r="G2201" i="28"/>
  <c r="G2202" i="28"/>
  <c r="G2203" i="28"/>
  <c r="G2204" i="28"/>
  <c r="G2205" i="28"/>
  <c r="G2206" i="28"/>
  <c r="G2207" i="28"/>
  <c r="G2208" i="28"/>
  <c r="G2209" i="28"/>
  <c r="G2210" i="28"/>
  <c r="G2211" i="28"/>
  <c r="G2212" i="28"/>
  <c r="G2213" i="28"/>
  <c r="G2214" i="28"/>
  <c r="G2215" i="28"/>
  <c r="G2216" i="28"/>
  <c r="G2217" i="28"/>
  <c r="G2218" i="28"/>
  <c r="G2219" i="28"/>
  <c r="G2220" i="28"/>
  <c r="G2221" i="28"/>
  <c r="G2222" i="28"/>
  <c r="G2223" i="28"/>
  <c r="G2224" i="28"/>
  <c r="G2225" i="28"/>
  <c r="G2226" i="28"/>
  <c r="G2227" i="28"/>
  <c r="G2228" i="28"/>
  <c r="G2229" i="28"/>
  <c r="G2230" i="28"/>
  <c r="G2231" i="28"/>
  <c r="G2232" i="28"/>
  <c r="G2233" i="28"/>
  <c r="G2234" i="28"/>
  <c r="G2235" i="28"/>
  <c r="G2236" i="28"/>
  <c r="G2237" i="28"/>
  <c r="G2238" i="28"/>
  <c r="G2239" i="28"/>
  <c r="G2240" i="28"/>
  <c r="G2241" i="28"/>
  <c r="G2242" i="28"/>
  <c r="G2243" i="28"/>
  <c r="G2244" i="28"/>
  <c r="G2245" i="28"/>
  <c r="G2246" i="28"/>
  <c r="G2247" i="28"/>
  <c r="G2248" i="28"/>
  <c r="G2249" i="28"/>
  <c r="G2250" i="28"/>
  <c r="G2251" i="28"/>
  <c r="G2252" i="28"/>
  <c r="G2253" i="28"/>
  <c r="G2254" i="28"/>
  <c r="G2255" i="28"/>
  <c r="G2256" i="28"/>
  <c r="G2257" i="28"/>
  <c r="G2258" i="28"/>
  <c r="G2259" i="28"/>
  <c r="G2260" i="28"/>
  <c r="G2261" i="28"/>
  <c r="G2262" i="28"/>
  <c r="G2263" i="28"/>
  <c r="G2264" i="28"/>
  <c r="G2265" i="28"/>
  <c r="G2266" i="28"/>
  <c r="G2267" i="28"/>
  <c r="G2268" i="28"/>
  <c r="G2269" i="28"/>
  <c r="G2270" i="28"/>
  <c r="G2271" i="28"/>
  <c r="G2272" i="28"/>
  <c r="G2273" i="28"/>
  <c r="G2274" i="28"/>
  <c r="G2275" i="28"/>
  <c r="G2276" i="28"/>
  <c r="G2277" i="28"/>
  <c r="G2278" i="28"/>
  <c r="G2279" i="28"/>
  <c r="G2280" i="28"/>
  <c r="G2281" i="28"/>
  <c r="G2282" i="28"/>
  <c r="G2283" i="28"/>
  <c r="G2284" i="28"/>
  <c r="G2285" i="28"/>
  <c r="G2286" i="28"/>
  <c r="G2287" i="28"/>
  <c r="G2288" i="28"/>
  <c r="G2289" i="28"/>
  <c r="G2290" i="28"/>
  <c r="G2291" i="28"/>
  <c r="G2292" i="28"/>
  <c r="G2293" i="28"/>
  <c r="G2294" i="28"/>
  <c r="G2295" i="28"/>
  <c r="G2296" i="28"/>
  <c r="G2297" i="28"/>
  <c r="G2298" i="28"/>
  <c r="G2299" i="28"/>
  <c r="G2300" i="28"/>
  <c r="G2301" i="28"/>
  <c r="G2302" i="28"/>
  <c r="G2303" i="28"/>
  <c r="G2304" i="28"/>
  <c r="G2305" i="28"/>
  <c r="G2306" i="28"/>
  <c r="G2307" i="28"/>
  <c r="G2308" i="28"/>
  <c r="G2309" i="28"/>
  <c r="G2310" i="28"/>
  <c r="G2311" i="28"/>
  <c r="G2312" i="28"/>
  <c r="G2313" i="28"/>
  <c r="G2314" i="28"/>
  <c r="G2315" i="28"/>
  <c r="G2316" i="28"/>
  <c r="G2317" i="28"/>
  <c r="G2318" i="28"/>
  <c r="G2319" i="28"/>
  <c r="G2320" i="28"/>
  <c r="G2321" i="28"/>
  <c r="G2322" i="28"/>
  <c r="G2323" i="28"/>
  <c r="G2324" i="28"/>
  <c r="G2325" i="28"/>
  <c r="G2326" i="28"/>
  <c r="G2327" i="28"/>
  <c r="G2328" i="28"/>
  <c r="G2329" i="28"/>
  <c r="G2330" i="28"/>
  <c r="G2331" i="28"/>
  <c r="G2332" i="28"/>
  <c r="G2333" i="28"/>
  <c r="G2334" i="28"/>
  <c r="G2335" i="28"/>
  <c r="G2336" i="28"/>
  <c r="G2337" i="28"/>
  <c r="G2338" i="28"/>
  <c r="G2339" i="28"/>
  <c r="G2340" i="28"/>
  <c r="G2341" i="28"/>
  <c r="G2342" i="28"/>
  <c r="G2343" i="28"/>
  <c r="G2344" i="28"/>
  <c r="G2345" i="28"/>
  <c r="G2346" i="28"/>
  <c r="G2347" i="28"/>
  <c r="G2348" i="28"/>
  <c r="G2349" i="28"/>
  <c r="G2350" i="28"/>
  <c r="G2351" i="28"/>
  <c r="G2352" i="28"/>
  <c r="G2353" i="28"/>
  <c r="G2354" i="28"/>
  <c r="G2355" i="28"/>
  <c r="G2356" i="28"/>
  <c r="G2357" i="28"/>
  <c r="G2358" i="28"/>
  <c r="G2359" i="28"/>
  <c r="G2360" i="28"/>
  <c r="G2361" i="28"/>
  <c r="G2362" i="28"/>
  <c r="G2363" i="28"/>
  <c r="G2364" i="28"/>
  <c r="G2365" i="28"/>
  <c r="G2366" i="28"/>
  <c r="G2367" i="28"/>
  <c r="G2368" i="28"/>
  <c r="G2369" i="28"/>
  <c r="G2370" i="28"/>
  <c r="G2371" i="28"/>
  <c r="G2372" i="28"/>
  <c r="G2373" i="28"/>
  <c r="G2374" i="28"/>
  <c r="G2375" i="28"/>
  <c r="G2376" i="28"/>
  <c r="G2377" i="28"/>
  <c r="G2378" i="28"/>
  <c r="G2379" i="28"/>
  <c r="G2380" i="28"/>
  <c r="G2381" i="28"/>
  <c r="G2382" i="28"/>
  <c r="G2383" i="28"/>
  <c r="G2384" i="28"/>
  <c r="G2385" i="28"/>
  <c r="G2386" i="28"/>
  <c r="G2387" i="28"/>
  <c r="G2388" i="28"/>
  <c r="G2389" i="28"/>
  <c r="G2390" i="28"/>
  <c r="G2391" i="28"/>
  <c r="G2392" i="28"/>
  <c r="G2393" i="28"/>
  <c r="G2394" i="28"/>
  <c r="G2395" i="28"/>
  <c r="G2396" i="28"/>
  <c r="G2397" i="28"/>
  <c r="G2398" i="28"/>
  <c r="G2399" i="28"/>
  <c r="G2400" i="28"/>
  <c r="G2401" i="28"/>
  <c r="G2402" i="28"/>
  <c r="G2403" i="28"/>
  <c r="G2404" i="28"/>
  <c r="G2405" i="28"/>
  <c r="G2406" i="28"/>
  <c r="G2407" i="28"/>
  <c r="G2408" i="28"/>
  <c r="G2409" i="28"/>
  <c r="G2410" i="28"/>
  <c r="G2411" i="28"/>
  <c r="G2412" i="28"/>
  <c r="G2413" i="28"/>
  <c r="G2414" i="28"/>
  <c r="G2415" i="28"/>
  <c r="G2416" i="28"/>
  <c r="G2417" i="28"/>
  <c r="G2418" i="28"/>
  <c r="G2419" i="28"/>
  <c r="G2420" i="28"/>
  <c r="G2421" i="28"/>
  <c r="G2422" i="28"/>
  <c r="G2423" i="28"/>
  <c r="G2424" i="28"/>
  <c r="G2425" i="28"/>
  <c r="G2426" i="28"/>
  <c r="G2427" i="28"/>
  <c r="G2428" i="28"/>
  <c r="G2429" i="28"/>
  <c r="G2430" i="28"/>
  <c r="G2431" i="28"/>
  <c r="G2432" i="28"/>
  <c r="G2433" i="28"/>
  <c r="G2434" i="28"/>
  <c r="G2435" i="28"/>
  <c r="G2436" i="28"/>
  <c r="G2437" i="28"/>
  <c r="G2438" i="28"/>
  <c r="G2439" i="28"/>
  <c r="G2440" i="28"/>
  <c r="G2441" i="28"/>
  <c r="G2442" i="28"/>
  <c r="G2443" i="28"/>
  <c r="G2444" i="28"/>
  <c r="G2445" i="28"/>
  <c r="G2446" i="28"/>
  <c r="G2447" i="28"/>
  <c r="G2448" i="28"/>
  <c r="G2449" i="28"/>
  <c r="G2450" i="28"/>
  <c r="G2451" i="28"/>
  <c r="G2452" i="28"/>
  <c r="G2453" i="28"/>
  <c r="G2454" i="28"/>
  <c r="G2455" i="28"/>
  <c r="G2456" i="28"/>
  <c r="G2457" i="28"/>
  <c r="G2458" i="28"/>
  <c r="G2459" i="28"/>
  <c r="G2460" i="28"/>
  <c r="G2461" i="28"/>
  <c r="G2462" i="28"/>
  <c r="G2463" i="28"/>
  <c r="G2464" i="28"/>
  <c r="G2465" i="28"/>
  <c r="G2466" i="28"/>
  <c r="G2467" i="28"/>
  <c r="G2468" i="28"/>
  <c r="G2469" i="28"/>
  <c r="G2470" i="28"/>
  <c r="G2471" i="28"/>
  <c r="G2472" i="28"/>
  <c r="G2473" i="28"/>
  <c r="G2474" i="28"/>
  <c r="G2475" i="28"/>
  <c r="G2476" i="28"/>
  <c r="G2477" i="28"/>
  <c r="G2478" i="28"/>
  <c r="G2479" i="28"/>
  <c r="G2480" i="28"/>
  <c r="G2481" i="28"/>
  <c r="G2482" i="28"/>
  <c r="G2483" i="28"/>
  <c r="G2484" i="28"/>
  <c r="G2485" i="28"/>
  <c r="G2486" i="28"/>
  <c r="G2487" i="28"/>
  <c r="G2488" i="28"/>
  <c r="G2489" i="28"/>
  <c r="G2490" i="28"/>
  <c r="G2491" i="28"/>
  <c r="G2492" i="28"/>
  <c r="G2493" i="28"/>
  <c r="G2494" i="28"/>
  <c r="G2495" i="28"/>
  <c r="G2496" i="28"/>
  <c r="G2497" i="28"/>
  <c r="G2498" i="28"/>
  <c r="G2499" i="28"/>
  <c r="G2500" i="28"/>
  <c r="G2501" i="28"/>
  <c r="G2502" i="28"/>
  <c r="G2503" i="28"/>
  <c r="G2504" i="28"/>
  <c r="G2505" i="28"/>
  <c r="G2506" i="28"/>
  <c r="G2507" i="28"/>
  <c r="G2508" i="28"/>
  <c r="G2509" i="28"/>
  <c r="G2510" i="28"/>
  <c r="G2511" i="28"/>
  <c r="G2512" i="28"/>
  <c r="G2513" i="28"/>
  <c r="G2514" i="28"/>
  <c r="G2515" i="28"/>
  <c r="G2516" i="28"/>
  <c r="G2517" i="28"/>
  <c r="G2518" i="28"/>
  <c r="G2519" i="28"/>
  <c r="G2520" i="28"/>
  <c r="G2521" i="28"/>
  <c r="G2522" i="28"/>
  <c r="G2523" i="28"/>
  <c r="G2524" i="28"/>
  <c r="G2525" i="28"/>
  <c r="G2526" i="28"/>
  <c r="G2527" i="28"/>
  <c r="G2528" i="28"/>
  <c r="G2529" i="28"/>
  <c r="G2530" i="28"/>
  <c r="G2531" i="28"/>
  <c r="G2532" i="28"/>
  <c r="G2533" i="28"/>
  <c r="G2534" i="28"/>
  <c r="G2535" i="28"/>
  <c r="G2536" i="28"/>
  <c r="G2537" i="28"/>
  <c r="G2538" i="28"/>
  <c r="G2539" i="28"/>
  <c r="G2540" i="28"/>
  <c r="G2541" i="28"/>
  <c r="G2542" i="28"/>
  <c r="G2543" i="28"/>
  <c r="G2544" i="28"/>
  <c r="G2545" i="28"/>
  <c r="G2546" i="28"/>
  <c r="G2547" i="28"/>
  <c r="G2548" i="28"/>
  <c r="G2549" i="28"/>
  <c r="G2550" i="28"/>
  <c r="G2551" i="28"/>
  <c r="G2552" i="28"/>
  <c r="G2553" i="28"/>
  <c r="G2554" i="28"/>
  <c r="G2555" i="28"/>
  <c r="G2556" i="28"/>
  <c r="G2557" i="28"/>
  <c r="G2558" i="28"/>
  <c r="G2559" i="28"/>
  <c r="G2560" i="28"/>
  <c r="G2561" i="28"/>
  <c r="G2562" i="28"/>
  <c r="G2563" i="28"/>
  <c r="G2564" i="28"/>
  <c r="G2565" i="28"/>
  <c r="G2566" i="28"/>
  <c r="G2567" i="28"/>
  <c r="G2568" i="28"/>
  <c r="G2569" i="28"/>
  <c r="G2570" i="28"/>
  <c r="G2571" i="28"/>
  <c r="G2572" i="28"/>
  <c r="G2573" i="28"/>
  <c r="G2574" i="28"/>
  <c r="G2575" i="28"/>
  <c r="G2576" i="28"/>
  <c r="G2577" i="28"/>
  <c r="G2578" i="28"/>
  <c r="G2579" i="28"/>
  <c r="G2580" i="28"/>
  <c r="G2581" i="28"/>
  <c r="G2582" i="28"/>
  <c r="G2583" i="28"/>
  <c r="G2584" i="28"/>
  <c r="G2585" i="28"/>
  <c r="G2586" i="28"/>
  <c r="G2587" i="28"/>
  <c r="G2588" i="28"/>
  <c r="G2589" i="28"/>
  <c r="G2590" i="28"/>
  <c r="G2591" i="28"/>
  <c r="G2592" i="28"/>
  <c r="G2593" i="28"/>
  <c r="G2594" i="28"/>
  <c r="G2595" i="28"/>
  <c r="G2596" i="28"/>
  <c r="G2597" i="28"/>
  <c r="G2598" i="28"/>
  <c r="G2599" i="28"/>
  <c r="G2600" i="28"/>
  <c r="G2601" i="28"/>
  <c r="G2602" i="28"/>
  <c r="G2603" i="28"/>
  <c r="G2604" i="28"/>
  <c r="G2605" i="28"/>
  <c r="G2606" i="28"/>
  <c r="G2607" i="28"/>
  <c r="G2608" i="28"/>
  <c r="G2609" i="28"/>
  <c r="G2610" i="28"/>
  <c r="G2611" i="28"/>
  <c r="G2612" i="28"/>
  <c r="G2613" i="28"/>
  <c r="G2614" i="28"/>
  <c r="G2615" i="28"/>
  <c r="G2616" i="28"/>
  <c r="G2617" i="28"/>
  <c r="G2618" i="28"/>
  <c r="G2619" i="28"/>
  <c r="G2620" i="28"/>
  <c r="G2621" i="28"/>
  <c r="G2622" i="28"/>
  <c r="G2623" i="28"/>
  <c r="G2624" i="28"/>
  <c r="G2625" i="28"/>
  <c r="G2626" i="28"/>
  <c r="G2627" i="28"/>
  <c r="G2628" i="28"/>
  <c r="G2629" i="28"/>
  <c r="G2630" i="28"/>
  <c r="G2631" i="28"/>
  <c r="G2632" i="28"/>
  <c r="G2633" i="28"/>
  <c r="G2634" i="28"/>
  <c r="G2635" i="28"/>
  <c r="G2636" i="28"/>
  <c r="G2637" i="28"/>
  <c r="G2638" i="28"/>
  <c r="G2639" i="28"/>
  <c r="G2640" i="28"/>
  <c r="G2641" i="28"/>
  <c r="G2642" i="28"/>
  <c r="G2643" i="28"/>
  <c r="G2644" i="28"/>
  <c r="G2645" i="28"/>
  <c r="G2646" i="28"/>
  <c r="G2647" i="28"/>
  <c r="G2648" i="28"/>
  <c r="G2649" i="28"/>
  <c r="G2650" i="28"/>
  <c r="G2651" i="28"/>
  <c r="G2652" i="28"/>
  <c r="G2653" i="28"/>
  <c r="G2654" i="28"/>
  <c r="G2655" i="28"/>
  <c r="G2656" i="28"/>
  <c r="G2657" i="28"/>
  <c r="G2658" i="28"/>
  <c r="G2659" i="28"/>
  <c r="G2660" i="28"/>
  <c r="G2661" i="28"/>
  <c r="G2662" i="28"/>
  <c r="G2663" i="28"/>
  <c r="G2664" i="28"/>
  <c r="G2665" i="28"/>
  <c r="G2666" i="28"/>
  <c r="G2667" i="28"/>
  <c r="G2668" i="28"/>
  <c r="G2669" i="28"/>
  <c r="G2670" i="28"/>
  <c r="G2671" i="28"/>
  <c r="G2672" i="28"/>
  <c r="G2673" i="28"/>
  <c r="G2674" i="28"/>
  <c r="G2675" i="28"/>
  <c r="G2676" i="28"/>
  <c r="G2677" i="28"/>
  <c r="G2678" i="28"/>
  <c r="G2679" i="28"/>
  <c r="G2680" i="28"/>
  <c r="G2681" i="28"/>
  <c r="G2682" i="28"/>
  <c r="G2683" i="28"/>
  <c r="G2684" i="28"/>
  <c r="G2685" i="28"/>
  <c r="G2686" i="28"/>
  <c r="G2687" i="28"/>
  <c r="G2688" i="28"/>
  <c r="G2689" i="28"/>
  <c r="G2690" i="28"/>
  <c r="G2691" i="28"/>
  <c r="G2692" i="28"/>
  <c r="G2693" i="28"/>
  <c r="G2694" i="28"/>
  <c r="G2695" i="28"/>
  <c r="G2696" i="28"/>
  <c r="G2697" i="28"/>
  <c r="G2698" i="28"/>
  <c r="G2699" i="28"/>
  <c r="G2700" i="28"/>
  <c r="G2701" i="28"/>
  <c r="G2702" i="28"/>
  <c r="G2703" i="28"/>
  <c r="G2704" i="28"/>
  <c r="G2705" i="28"/>
  <c r="G2706" i="28"/>
  <c r="G2707" i="28"/>
  <c r="G2708" i="28"/>
  <c r="G2709" i="28"/>
  <c r="G2710" i="28"/>
  <c r="G2711" i="28"/>
  <c r="G2712" i="28"/>
  <c r="G2713" i="28"/>
  <c r="G2714" i="28"/>
  <c r="G2715" i="28"/>
  <c r="G2716" i="28"/>
  <c r="G2717" i="28"/>
  <c r="G2718" i="28"/>
  <c r="G2719" i="28"/>
  <c r="G2720" i="28"/>
  <c r="G2721" i="28"/>
  <c r="G2722" i="28"/>
  <c r="G2723" i="28"/>
  <c r="G2724" i="28"/>
  <c r="G2725" i="28"/>
  <c r="G2726" i="28"/>
  <c r="G2727" i="28"/>
  <c r="G2728" i="28"/>
  <c r="G2729" i="28"/>
  <c r="G2730" i="28"/>
  <c r="G2731" i="28"/>
  <c r="G2732" i="28"/>
  <c r="G2733" i="28"/>
  <c r="G2734" i="28"/>
  <c r="G2735" i="28"/>
  <c r="G2736" i="28"/>
  <c r="G2737" i="28"/>
  <c r="G2738" i="28"/>
  <c r="G2739" i="28"/>
  <c r="G2740" i="28"/>
  <c r="G2741" i="28"/>
  <c r="G2742" i="28"/>
  <c r="G2743" i="28"/>
  <c r="G2744" i="28"/>
  <c r="G2745" i="28"/>
  <c r="G2746" i="28"/>
  <c r="G2747" i="28"/>
  <c r="G2748" i="28"/>
  <c r="G2749" i="28"/>
  <c r="G2750" i="28"/>
  <c r="G2751" i="28"/>
  <c r="G2752" i="28"/>
  <c r="G2753" i="28"/>
  <c r="G2754" i="28"/>
  <c r="G2755" i="28"/>
  <c r="G2756" i="28"/>
  <c r="G2757" i="28"/>
  <c r="G2758" i="28"/>
  <c r="G2759" i="28"/>
  <c r="G2760" i="28"/>
  <c r="G2761" i="28"/>
  <c r="G2762" i="28"/>
  <c r="G2763" i="28"/>
  <c r="G2764" i="28"/>
  <c r="G2765" i="28"/>
  <c r="G2766" i="28"/>
  <c r="G2767" i="28"/>
  <c r="G2768" i="28"/>
  <c r="G2769" i="28"/>
  <c r="G2770" i="28"/>
  <c r="G2771" i="28"/>
  <c r="G2772" i="28"/>
  <c r="G2773" i="28"/>
  <c r="G2774" i="28"/>
  <c r="G2775" i="28"/>
  <c r="G2776" i="28"/>
  <c r="G2777" i="28"/>
  <c r="G2778" i="28"/>
  <c r="G2779" i="28"/>
  <c r="G2780" i="28"/>
  <c r="G2781" i="28"/>
  <c r="G2782" i="28"/>
  <c r="G2783" i="28"/>
  <c r="G2784" i="28"/>
  <c r="G2785" i="28"/>
  <c r="G2786" i="28"/>
  <c r="G2787" i="28"/>
  <c r="G2788" i="28"/>
  <c r="G2789" i="28"/>
  <c r="G2790" i="28"/>
  <c r="G2791" i="28"/>
  <c r="G2792" i="28"/>
  <c r="G2793" i="28"/>
  <c r="G2794" i="28"/>
  <c r="G2795" i="28"/>
  <c r="G2796" i="28"/>
  <c r="G2797" i="28"/>
  <c r="G2798" i="28"/>
  <c r="G2799" i="28"/>
  <c r="G2800" i="28"/>
  <c r="G2801" i="28"/>
  <c r="G2802" i="28"/>
  <c r="G2803" i="28"/>
  <c r="G2804" i="28"/>
  <c r="G2805" i="28"/>
  <c r="G2806" i="28"/>
  <c r="G2807" i="28"/>
  <c r="G2808" i="28"/>
  <c r="G2809" i="28"/>
  <c r="G2810" i="28"/>
  <c r="G2811" i="28"/>
  <c r="G2812" i="28"/>
  <c r="G2813" i="28"/>
  <c r="G2814" i="28"/>
  <c r="G2815" i="28"/>
  <c r="G2816" i="28"/>
  <c r="G2817" i="28"/>
  <c r="G2818" i="28"/>
  <c r="G2819" i="28"/>
  <c r="G2820" i="28"/>
  <c r="G2821" i="28"/>
  <c r="G2822" i="28"/>
  <c r="G2823" i="28"/>
  <c r="G2824" i="28"/>
  <c r="G2825" i="28"/>
  <c r="G2826" i="28"/>
  <c r="G2827" i="28"/>
  <c r="G2828" i="28"/>
  <c r="G2829" i="28"/>
  <c r="G2830" i="28"/>
  <c r="G2831" i="28"/>
  <c r="G2832" i="28"/>
  <c r="G2833" i="28"/>
  <c r="G2834" i="28"/>
  <c r="G2835" i="28"/>
  <c r="G2836" i="28"/>
  <c r="G2837" i="28"/>
  <c r="G2838" i="28"/>
  <c r="G2839" i="28"/>
  <c r="G2840" i="28"/>
  <c r="G2841" i="28"/>
  <c r="G2842" i="28"/>
  <c r="G2843" i="28"/>
  <c r="G2844" i="28"/>
  <c r="G2845" i="28"/>
  <c r="G2846" i="28"/>
  <c r="G2847" i="28"/>
  <c r="G2848" i="28"/>
  <c r="G2849" i="28"/>
  <c r="G2850" i="28"/>
  <c r="G2851" i="28"/>
  <c r="G2852" i="28"/>
  <c r="G2853" i="28"/>
  <c r="G2854" i="28"/>
  <c r="G2855" i="28"/>
  <c r="G2856" i="28"/>
  <c r="G2857" i="28"/>
  <c r="G2858" i="28"/>
  <c r="G2859" i="28"/>
  <c r="G2860" i="28"/>
  <c r="G2861" i="28"/>
  <c r="G2862" i="28"/>
  <c r="G2863" i="28"/>
  <c r="G2864" i="28"/>
  <c r="G2865" i="28"/>
  <c r="G2866" i="28"/>
  <c r="G2867" i="28"/>
  <c r="G2868" i="28"/>
  <c r="G2869" i="28"/>
  <c r="G2870" i="28"/>
  <c r="G2871" i="28"/>
  <c r="G2872" i="28"/>
  <c r="G2873" i="28"/>
  <c r="G2874" i="28"/>
  <c r="G2875" i="28"/>
  <c r="G2876" i="28"/>
  <c r="G2877" i="28"/>
  <c r="G2878" i="28"/>
  <c r="G2879" i="28"/>
  <c r="G2880" i="28"/>
  <c r="G2881" i="28"/>
  <c r="G2882" i="28"/>
  <c r="G2883" i="28"/>
  <c r="G2884" i="28"/>
  <c r="G2885" i="28"/>
  <c r="G2886" i="28"/>
  <c r="G2887" i="28"/>
  <c r="G2888" i="28"/>
  <c r="G2889" i="28"/>
  <c r="G2890" i="28"/>
  <c r="G2891" i="28"/>
  <c r="G2892" i="28"/>
  <c r="G2893" i="28"/>
  <c r="G2894" i="28"/>
  <c r="G2895" i="28"/>
  <c r="G2896" i="28"/>
  <c r="G2897" i="28"/>
  <c r="G2898" i="28"/>
  <c r="G2899" i="28"/>
  <c r="G2900" i="28"/>
  <c r="G2901" i="28"/>
  <c r="G2902" i="28"/>
  <c r="G2903" i="28"/>
  <c r="G2904" i="28"/>
  <c r="G2905" i="28"/>
  <c r="G2906" i="28"/>
  <c r="G2907" i="28"/>
  <c r="G2908" i="28"/>
  <c r="G2909" i="28"/>
  <c r="G2910" i="28"/>
  <c r="G2911" i="28"/>
  <c r="G2912" i="28"/>
  <c r="G2913" i="28"/>
  <c r="G2914" i="28"/>
  <c r="G2915" i="28"/>
  <c r="G2916" i="28"/>
  <c r="G2917" i="28"/>
  <c r="G2918" i="28"/>
  <c r="G2919" i="28"/>
  <c r="G2920" i="28"/>
  <c r="G2921" i="28"/>
  <c r="G2922" i="28"/>
  <c r="G2923" i="28"/>
  <c r="G2924" i="28"/>
  <c r="G2925" i="28"/>
  <c r="G2926" i="28"/>
  <c r="G2927" i="28"/>
  <c r="G2928" i="28"/>
  <c r="G2929" i="28"/>
  <c r="G2930" i="28"/>
  <c r="G2931" i="28"/>
  <c r="G2932" i="28"/>
  <c r="G2933" i="28"/>
  <c r="G2934" i="28"/>
  <c r="G2935" i="28"/>
  <c r="G2936" i="28"/>
  <c r="G2937" i="28"/>
  <c r="G2938" i="28"/>
  <c r="G2939" i="28"/>
  <c r="G2940" i="28"/>
  <c r="G2941" i="28"/>
  <c r="G2942" i="28"/>
  <c r="G2943" i="28"/>
  <c r="G2944" i="28"/>
  <c r="G2945" i="28"/>
  <c r="G2946" i="28"/>
  <c r="G2947" i="28"/>
  <c r="G2948" i="28"/>
  <c r="G2949" i="28"/>
  <c r="G2950" i="28"/>
  <c r="G2951" i="28"/>
  <c r="G2952" i="28"/>
  <c r="G2953" i="28"/>
  <c r="G2954" i="28"/>
  <c r="G2955" i="28"/>
  <c r="G2956" i="28"/>
  <c r="G2957" i="28"/>
  <c r="G2958" i="28"/>
  <c r="G2959" i="28"/>
  <c r="G2960" i="28"/>
  <c r="G2961" i="28"/>
  <c r="G2962" i="28"/>
  <c r="G2963" i="28"/>
  <c r="G2964" i="28"/>
  <c r="G2965" i="28"/>
  <c r="G2966" i="28"/>
  <c r="G2967" i="28"/>
  <c r="G2968" i="28"/>
  <c r="G2969" i="28"/>
  <c r="G2970" i="28"/>
  <c r="G2971" i="28"/>
  <c r="G2972" i="28"/>
  <c r="G2973" i="28"/>
  <c r="G2974" i="28"/>
  <c r="G2975" i="28"/>
  <c r="G2976" i="28"/>
  <c r="G2977" i="28"/>
  <c r="G2978" i="28"/>
  <c r="G2979" i="28"/>
  <c r="G2980" i="28"/>
  <c r="G2981" i="28"/>
  <c r="G2982" i="28"/>
  <c r="G2983" i="28"/>
  <c r="G2984" i="28"/>
  <c r="G2985" i="28"/>
  <c r="G2986" i="28"/>
  <c r="G2987" i="28"/>
  <c r="G2988" i="28"/>
  <c r="G2989" i="28"/>
  <c r="G2990" i="28"/>
  <c r="G2991" i="28"/>
  <c r="G2992" i="28"/>
  <c r="G2993" i="28"/>
  <c r="G2994" i="28"/>
  <c r="G2995" i="28"/>
  <c r="G2996" i="28"/>
  <c r="G2997" i="28"/>
  <c r="G2998" i="28"/>
  <c r="G2999" i="28"/>
  <c r="G3000" i="28"/>
  <c r="G3001" i="28"/>
  <c r="G3002" i="28"/>
  <c r="G3003" i="28"/>
  <c r="G3004" i="28"/>
  <c r="G3005" i="28"/>
  <c r="G3006" i="28"/>
  <c r="G3007" i="28"/>
  <c r="G3008" i="28"/>
  <c r="G3009" i="28"/>
  <c r="G3010" i="28"/>
  <c r="G3011" i="28"/>
  <c r="G3012" i="28"/>
  <c r="G3013" i="28"/>
  <c r="G3014" i="28"/>
  <c r="G3015" i="28"/>
  <c r="G3016" i="28"/>
  <c r="G3017" i="28"/>
  <c r="G3018" i="28"/>
  <c r="G3019" i="28"/>
  <c r="G3020" i="28"/>
  <c r="G3021" i="28"/>
  <c r="G3022" i="28"/>
  <c r="G3023" i="28"/>
  <c r="G3024" i="28"/>
  <c r="G3025" i="28"/>
  <c r="G3026" i="28"/>
  <c r="G3027" i="28"/>
  <c r="G3028" i="28"/>
  <c r="G3029" i="28"/>
  <c r="G3030" i="28"/>
  <c r="G3031" i="28"/>
  <c r="G3032" i="28"/>
  <c r="G3033" i="28"/>
  <c r="G3034" i="28"/>
  <c r="G3035" i="28"/>
  <c r="G3036" i="28"/>
  <c r="G3037" i="28"/>
  <c r="G3038" i="28"/>
  <c r="G3039" i="28"/>
  <c r="G3040" i="28"/>
  <c r="G3041" i="28"/>
  <c r="G3042" i="28"/>
  <c r="G3043" i="28"/>
  <c r="G3044" i="28"/>
  <c r="G3045" i="28"/>
  <c r="G3046" i="28"/>
  <c r="G3047" i="28"/>
  <c r="G3048" i="28"/>
  <c r="G3049" i="28"/>
  <c r="G3050" i="28"/>
  <c r="G3051" i="28"/>
  <c r="G3052" i="28"/>
  <c r="G3053" i="28"/>
  <c r="G3054" i="28"/>
  <c r="G3055" i="28"/>
  <c r="G3056" i="28"/>
  <c r="G3057" i="28"/>
  <c r="G3058" i="28"/>
  <c r="G3059" i="28"/>
  <c r="G3060" i="28"/>
  <c r="G3061" i="28"/>
  <c r="G3062" i="28"/>
  <c r="G3063" i="28"/>
  <c r="G3064" i="28"/>
  <c r="G3065" i="28"/>
  <c r="G3066" i="28"/>
  <c r="G3067" i="28"/>
  <c r="G3068" i="28"/>
  <c r="G3069" i="28"/>
  <c r="G3070" i="28"/>
  <c r="G3071" i="28"/>
  <c r="G3072" i="28"/>
  <c r="G3073" i="28"/>
  <c r="G3074" i="28"/>
  <c r="G3075" i="28"/>
  <c r="G3076" i="28"/>
  <c r="G3077" i="28"/>
  <c r="G3078" i="28"/>
  <c r="G3079" i="28"/>
  <c r="G3080" i="28"/>
  <c r="G3081" i="28"/>
  <c r="G3082" i="28"/>
  <c r="G3083" i="28"/>
  <c r="G3084" i="28"/>
  <c r="G3085" i="28"/>
  <c r="G3086" i="28"/>
  <c r="G3087" i="28"/>
  <c r="G3088" i="28"/>
  <c r="G3089" i="28"/>
  <c r="G3090" i="28"/>
  <c r="G3091" i="28"/>
  <c r="G3092" i="28"/>
  <c r="G3093" i="28"/>
  <c r="G3094" i="28"/>
  <c r="G3095" i="28"/>
  <c r="G3096" i="28"/>
  <c r="G3097" i="28"/>
  <c r="G3098" i="28"/>
  <c r="G3099" i="28"/>
  <c r="G3100" i="28"/>
  <c r="G3101" i="28"/>
  <c r="G3102" i="28"/>
  <c r="G3103" i="28"/>
  <c r="G3104" i="28"/>
  <c r="G3105" i="28"/>
  <c r="G3106" i="28"/>
  <c r="G3107" i="28"/>
  <c r="G3108" i="28"/>
  <c r="G3109" i="28"/>
  <c r="G3110" i="28"/>
  <c r="G3111" i="28"/>
  <c r="G3112" i="28"/>
  <c r="G3113" i="28"/>
  <c r="G3114" i="28"/>
  <c r="G3115" i="28"/>
  <c r="G3116" i="28"/>
  <c r="G3117" i="28"/>
  <c r="G3118" i="28"/>
  <c r="G3119" i="28"/>
  <c r="G3120" i="28"/>
  <c r="G3121" i="28"/>
  <c r="G3122" i="28"/>
  <c r="G3123" i="28"/>
  <c r="G3124" i="28"/>
  <c r="G3125" i="28"/>
  <c r="G3126" i="28"/>
  <c r="G3127" i="28"/>
  <c r="G3128" i="28"/>
  <c r="G3129" i="28"/>
  <c r="G3130" i="28"/>
  <c r="G3131" i="28"/>
  <c r="G3132" i="28"/>
  <c r="G3133" i="28"/>
  <c r="G3134" i="28"/>
  <c r="G3135" i="28"/>
  <c r="G3136" i="28"/>
  <c r="G3137" i="28"/>
  <c r="G3138" i="28"/>
  <c r="G3139" i="28"/>
  <c r="G3140" i="28"/>
  <c r="G3141" i="28"/>
  <c r="G3142" i="28"/>
  <c r="G3143" i="28"/>
  <c r="G3144" i="28"/>
  <c r="G3145" i="28"/>
  <c r="G3146" i="28"/>
  <c r="G3147" i="28"/>
  <c r="G3148" i="28"/>
  <c r="G3149" i="28"/>
  <c r="G3150" i="28"/>
  <c r="G3151" i="28"/>
  <c r="G3152" i="28"/>
  <c r="G3153" i="28"/>
  <c r="G3154" i="28"/>
  <c r="G3155" i="28"/>
  <c r="G3156" i="28"/>
  <c r="G3157" i="28"/>
  <c r="G3158" i="28"/>
  <c r="G3159" i="28"/>
  <c r="G3160" i="28"/>
  <c r="G3161" i="28"/>
  <c r="G3162" i="28"/>
  <c r="G3163" i="28"/>
  <c r="G3164" i="28"/>
  <c r="G3165" i="28"/>
  <c r="G3166" i="28"/>
  <c r="G3167" i="28"/>
  <c r="G3168" i="28"/>
  <c r="G3169" i="28"/>
  <c r="G3170" i="28"/>
  <c r="G3171" i="28"/>
  <c r="G3172" i="28"/>
  <c r="G3173" i="28"/>
  <c r="G3174" i="28"/>
  <c r="G3175" i="28"/>
  <c r="G3176" i="28"/>
  <c r="G3177" i="28"/>
  <c r="G3178" i="28"/>
  <c r="G3179" i="28"/>
  <c r="G3180" i="28"/>
  <c r="G3181" i="28"/>
  <c r="G3182" i="28"/>
  <c r="G3183" i="28"/>
  <c r="G3184" i="28"/>
  <c r="G3185" i="28"/>
  <c r="G3186" i="28"/>
  <c r="G3187" i="28"/>
  <c r="G3188" i="28"/>
  <c r="G3189" i="28"/>
  <c r="G3190" i="28"/>
  <c r="G3191" i="28"/>
  <c r="G3192" i="28"/>
  <c r="G3193" i="28"/>
  <c r="G3194" i="28"/>
  <c r="G3195" i="28"/>
  <c r="G3196" i="28"/>
  <c r="G3197" i="28"/>
  <c r="G3198" i="28"/>
  <c r="G3199" i="28"/>
  <c r="G3200" i="28"/>
  <c r="G3201" i="28"/>
  <c r="G3202" i="28"/>
  <c r="G3203" i="28"/>
  <c r="G3204" i="28"/>
  <c r="G3205" i="28"/>
  <c r="G3206" i="28"/>
  <c r="G3207" i="28"/>
  <c r="G3208" i="28"/>
  <c r="G3209" i="28"/>
  <c r="G3210" i="28"/>
  <c r="G3211" i="28"/>
  <c r="G3212" i="28"/>
  <c r="G3213" i="28"/>
  <c r="G3214" i="28"/>
  <c r="G3215" i="28"/>
  <c r="G3216" i="28"/>
  <c r="G3217" i="28"/>
  <c r="G3218" i="28"/>
  <c r="G3219" i="28"/>
  <c r="G3220" i="28"/>
  <c r="G3221" i="28"/>
  <c r="G3222" i="28"/>
  <c r="G3223" i="28"/>
  <c r="G3224" i="28"/>
  <c r="G3225" i="28"/>
  <c r="G3226" i="28"/>
  <c r="G3227" i="28"/>
  <c r="G3228" i="28"/>
  <c r="G3229" i="28"/>
  <c r="G3230" i="28"/>
  <c r="G3231" i="28"/>
  <c r="G3232" i="28"/>
  <c r="G3233" i="28"/>
  <c r="G3234" i="28"/>
  <c r="G3235" i="28"/>
  <c r="G3236" i="28"/>
  <c r="G3237" i="28"/>
  <c r="G3238" i="28"/>
  <c r="G3239" i="28"/>
  <c r="G3240" i="28"/>
  <c r="G3241" i="28"/>
  <c r="G3242" i="28"/>
  <c r="G3243" i="28"/>
  <c r="G3244" i="28"/>
  <c r="G3245" i="28"/>
  <c r="G3246" i="28"/>
  <c r="G3247" i="28"/>
  <c r="G3248" i="28"/>
  <c r="G3249" i="28"/>
  <c r="G3250" i="28"/>
  <c r="G3251" i="28"/>
  <c r="G3252" i="28"/>
  <c r="G3253" i="28"/>
  <c r="G3254" i="28"/>
  <c r="G3255" i="28"/>
  <c r="G3256" i="28"/>
  <c r="G3257" i="28"/>
  <c r="G3258" i="28"/>
  <c r="G3259" i="28"/>
  <c r="G3260" i="28"/>
  <c r="G3261" i="28"/>
  <c r="G3262" i="28"/>
  <c r="G3263" i="28"/>
  <c r="G3264" i="28"/>
  <c r="G3265" i="28"/>
  <c r="G3266" i="28"/>
  <c r="G3267" i="28"/>
  <c r="G3268" i="28"/>
  <c r="G3269" i="28"/>
  <c r="G3270" i="28"/>
  <c r="G3271" i="28"/>
  <c r="G3272" i="28"/>
  <c r="G3273" i="28"/>
  <c r="G3274" i="28"/>
  <c r="G3275" i="28"/>
  <c r="G3276" i="28"/>
  <c r="G3277" i="28"/>
  <c r="G3278" i="28"/>
  <c r="G3279" i="28"/>
  <c r="G3280" i="28"/>
  <c r="G3281" i="28"/>
  <c r="G3282" i="28"/>
  <c r="G3283" i="28"/>
  <c r="G3284" i="28"/>
  <c r="G3285" i="28"/>
  <c r="G3286" i="28"/>
  <c r="G3287" i="28"/>
  <c r="G3288" i="28"/>
  <c r="G3289" i="28"/>
  <c r="G3290" i="28"/>
  <c r="G3291" i="28"/>
  <c r="G3292" i="28"/>
  <c r="G3293" i="28"/>
  <c r="G3294" i="28"/>
  <c r="G3295" i="28"/>
  <c r="G3296" i="28"/>
  <c r="G3297" i="28"/>
  <c r="G3298" i="28"/>
  <c r="G3299" i="28"/>
  <c r="G3300" i="28"/>
  <c r="G3301" i="28"/>
  <c r="G3302" i="28"/>
  <c r="G3303" i="28"/>
  <c r="G3304" i="28"/>
  <c r="G3305" i="28"/>
  <c r="G3306" i="28"/>
  <c r="G3307" i="28"/>
  <c r="G3308" i="28"/>
  <c r="G3309" i="28"/>
  <c r="G3310" i="28"/>
  <c r="G3311" i="28"/>
  <c r="G3312" i="28"/>
  <c r="G3313" i="28"/>
  <c r="G3314" i="28"/>
  <c r="G3315" i="28"/>
  <c r="G3316" i="28"/>
  <c r="G3317" i="28"/>
  <c r="G3318" i="28"/>
  <c r="G3319" i="28"/>
  <c r="G3320" i="28"/>
  <c r="G3321" i="28"/>
  <c r="G3322" i="28"/>
  <c r="G3323" i="28"/>
  <c r="G3324" i="28"/>
  <c r="G3325" i="28"/>
  <c r="G3326" i="28"/>
  <c r="G3327" i="28"/>
  <c r="G3328" i="28"/>
  <c r="G3329" i="28"/>
  <c r="G3330" i="28"/>
  <c r="G3331" i="28"/>
  <c r="G3332" i="28"/>
  <c r="G3333" i="28"/>
  <c r="G3334" i="28"/>
  <c r="G3335" i="28"/>
  <c r="G3336" i="28"/>
  <c r="G3337" i="28"/>
  <c r="G3338" i="28"/>
  <c r="G3339" i="28"/>
  <c r="G3340" i="28"/>
  <c r="G3341" i="28"/>
  <c r="G3342" i="28"/>
  <c r="G3343" i="28"/>
  <c r="G3344" i="28"/>
  <c r="G3345" i="28"/>
  <c r="G3346" i="28"/>
  <c r="G3347" i="28"/>
  <c r="G3348" i="28"/>
  <c r="G3349" i="28"/>
  <c r="G3350" i="28"/>
  <c r="G3351" i="28"/>
  <c r="G3352" i="28"/>
  <c r="G3353" i="28"/>
  <c r="G3354" i="28"/>
  <c r="G3355" i="28"/>
  <c r="G3356" i="28"/>
  <c r="G3357" i="28"/>
  <c r="G3358" i="28"/>
  <c r="G3359" i="28"/>
  <c r="G3360" i="28"/>
  <c r="G3361" i="28"/>
  <c r="G3362" i="28"/>
  <c r="G3363" i="28"/>
  <c r="G3364" i="28"/>
  <c r="G3365" i="28"/>
  <c r="G3366" i="28"/>
  <c r="G3367" i="28"/>
  <c r="G3368" i="28"/>
  <c r="G3369" i="28"/>
  <c r="G3370" i="28"/>
  <c r="G3371" i="28"/>
  <c r="G3372" i="28"/>
  <c r="G3373" i="28"/>
  <c r="G3374" i="28"/>
  <c r="G3375" i="28"/>
  <c r="G3376" i="28"/>
  <c r="G3377" i="28"/>
  <c r="G3378" i="28"/>
  <c r="G3379" i="28"/>
  <c r="G3380" i="28"/>
  <c r="G3381" i="28"/>
  <c r="G3382" i="28"/>
  <c r="G3383" i="28"/>
  <c r="G3384" i="28"/>
  <c r="G3385" i="28"/>
  <c r="G3386" i="28"/>
  <c r="G3387" i="28"/>
  <c r="G3388" i="28"/>
  <c r="G3389" i="28"/>
  <c r="G3390" i="28"/>
  <c r="G3391" i="28"/>
  <c r="G3392" i="28"/>
  <c r="G3393" i="28"/>
  <c r="G3394" i="28"/>
  <c r="G3395" i="28"/>
  <c r="G3396" i="28"/>
  <c r="G3397" i="28"/>
  <c r="G3398" i="28"/>
  <c r="G3399" i="28"/>
  <c r="G3400" i="28"/>
  <c r="G3401" i="28"/>
  <c r="G3402" i="28"/>
  <c r="G3403" i="28"/>
  <c r="G3404" i="28"/>
  <c r="G3405" i="28"/>
  <c r="G3406" i="28"/>
  <c r="G3407" i="28"/>
  <c r="G3408" i="28"/>
  <c r="G3409" i="28"/>
  <c r="G3410" i="28"/>
  <c r="G3411" i="28"/>
  <c r="G3412" i="28"/>
  <c r="G3413" i="28"/>
  <c r="G3414" i="28"/>
  <c r="G3415" i="28"/>
  <c r="G3416" i="28"/>
  <c r="G3417" i="28"/>
  <c r="G3418" i="28"/>
  <c r="G3419" i="28"/>
  <c r="G3420" i="28"/>
  <c r="G3421" i="28"/>
  <c r="G3422" i="28"/>
  <c r="G3423" i="28"/>
  <c r="G3424" i="28"/>
  <c r="G3425" i="28"/>
  <c r="G3426" i="28"/>
  <c r="G3427" i="28"/>
  <c r="G3428" i="28"/>
  <c r="G3429" i="28"/>
  <c r="G3430" i="28"/>
  <c r="G3431" i="28"/>
  <c r="G3432" i="28"/>
  <c r="G3433" i="28"/>
  <c r="G3434" i="28"/>
  <c r="G3435" i="28"/>
  <c r="G3436" i="28"/>
  <c r="G3437" i="28"/>
  <c r="G3438" i="28"/>
  <c r="G3439" i="28"/>
  <c r="G3440" i="28"/>
  <c r="G3441" i="28"/>
  <c r="G3442" i="28"/>
  <c r="G3443" i="28"/>
  <c r="G3444" i="28"/>
  <c r="G3445" i="28"/>
  <c r="G3446" i="28"/>
  <c r="G3447" i="28"/>
  <c r="G3448" i="28"/>
  <c r="G3449" i="28"/>
  <c r="G3450" i="28"/>
  <c r="G3451" i="28"/>
  <c r="G3452" i="28"/>
  <c r="G3453" i="28"/>
  <c r="G3454" i="28"/>
  <c r="G3455" i="28"/>
  <c r="G3456" i="28"/>
  <c r="G3457" i="28"/>
  <c r="G3458" i="28"/>
  <c r="G3459" i="28"/>
  <c r="G3460" i="28"/>
  <c r="G3461" i="28"/>
  <c r="G3462" i="28"/>
  <c r="G3463" i="28"/>
  <c r="G3464" i="28"/>
  <c r="G3465" i="28"/>
  <c r="G3466" i="28"/>
  <c r="G3467" i="28"/>
  <c r="G3468" i="28"/>
  <c r="G3469" i="28"/>
  <c r="G3470" i="28"/>
  <c r="G3471" i="28"/>
  <c r="G3472" i="28"/>
  <c r="G3473" i="28"/>
  <c r="G3474" i="28"/>
  <c r="G3475" i="28"/>
  <c r="G3476" i="28"/>
  <c r="G3477" i="28"/>
  <c r="G3478" i="28"/>
  <c r="G3479" i="28"/>
  <c r="G3480" i="28"/>
  <c r="G3481" i="28"/>
  <c r="G3482" i="28"/>
  <c r="G3483" i="28"/>
  <c r="G3484" i="28"/>
  <c r="G3485" i="28"/>
  <c r="G3486" i="28"/>
  <c r="G3487" i="28"/>
  <c r="G3488" i="28"/>
  <c r="G3489" i="28"/>
  <c r="G3490" i="28"/>
  <c r="G3491" i="28"/>
  <c r="G3492" i="28"/>
  <c r="G3493" i="28"/>
  <c r="G3494" i="28"/>
  <c r="G3495" i="28"/>
  <c r="G3496" i="28"/>
  <c r="G3497" i="28"/>
  <c r="G3498" i="28"/>
  <c r="G3499" i="28"/>
  <c r="G3500" i="28"/>
  <c r="G3501" i="28"/>
  <c r="G3502" i="28"/>
  <c r="G3503" i="28"/>
  <c r="G3504" i="28"/>
  <c r="G3505" i="28"/>
  <c r="G3506" i="28"/>
  <c r="G3507" i="28"/>
  <c r="G3508" i="28"/>
  <c r="G3509" i="28"/>
  <c r="G3510" i="28"/>
  <c r="G3511" i="28"/>
  <c r="G3512" i="28"/>
  <c r="G3513" i="28"/>
  <c r="G3514" i="28"/>
  <c r="G3515" i="28"/>
  <c r="G3516" i="28"/>
  <c r="G3517" i="28"/>
  <c r="G3518" i="28"/>
  <c r="G3519" i="28"/>
  <c r="G3520" i="28"/>
  <c r="G3521" i="28"/>
  <c r="G3522" i="28"/>
  <c r="G3523" i="28"/>
  <c r="G3524" i="28"/>
  <c r="G3525" i="28"/>
  <c r="G3526" i="28"/>
  <c r="G3527" i="28"/>
  <c r="G3528" i="28"/>
  <c r="G3529" i="28"/>
  <c r="G3530" i="28"/>
  <c r="G3531" i="28"/>
  <c r="G3532" i="28"/>
  <c r="G3533" i="28"/>
  <c r="G3534" i="28"/>
  <c r="G3535" i="28"/>
  <c r="G3536" i="28"/>
  <c r="G3537" i="28"/>
  <c r="G3538" i="28"/>
  <c r="G3539" i="28"/>
  <c r="G3540" i="28"/>
  <c r="G3541" i="28"/>
  <c r="G3542" i="28"/>
  <c r="G3543" i="28"/>
  <c r="G3544" i="28"/>
  <c r="G3545" i="28"/>
  <c r="G3546" i="28"/>
  <c r="G3547" i="28"/>
  <c r="G3548" i="28"/>
  <c r="G3549" i="28"/>
  <c r="G3550" i="28"/>
  <c r="G3551" i="28"/>
  <c r="G3552" i="28"/>
  <c r="G3553" i="28"/>
  <c r="G3554" i="28"/>
  <c r="G3555" i="28"/>
  <c r="G3556" i="28"/>
  <c r="G3557" i="28"/>
  <c r="G3558" i="28"/>
  <c r="G3559" i="28"/>
  <c r="G3560" i="28"/>
  <c r="G3561" i="28"/>
  <c r="G3562" i="28"/>
  <c r="G3563" i="28"/>
  <c r="G3564" i="28"/>
  <c r="G3565" i="28"/>
  <c r="G3566" i="28"/>
  <c r="G3567" i="28"/>
  <c r="G3568" i="28"/>
  <c r="G3569" i="28"/>
  <c r="G3570" i="28"/>
  <c r="G3571" i="28"/>
  <c r="G3572" i="28"/>
  <c r="G3573" i="28"/>
  <c r="G3574" i="28"/>
  <c r="G3575" i="28"/>
  <c r="G3576" i="28"/>
  <c r="G3577" i="28"/>
  <c r="G3578" i="28"/>
  <c r="G3579" i="28"/>
  <c r="G3580" i="28"/>
  <c r="G3581" i="28"/>
  <c r="G3582" i="28"/>
  <c r="G3583" i="28"/>
  <c r="G3584" i="28"/>
  <c r="G3585" i="28"/>
  <c r="G3586" i="28"/>
  <c r="G3587" i="28"/>
  <c r="G3588" i="28"/>
  <c r="G3589" i="28"/>
  <c r="G3590" i="28"/>
  <c r="G3591" i="28"/>
  <c r="G3592" i="28"/>
  <c r="G3593" i="28"/>
  <c r="G3594" i="28"/>
  <c r="G3595" i="28"/>
  <c r="G3596" i="28"/>
  <c r="G3597" i="28"/>
  <c r="G3598" i="28"/>
  <c r="G3599" i="28"/>
  <c r="G3600" i="28"/>
  <c r="G3601" i="28"/>
  <c r="G3602" i="28"/>
  <c r="G3603" i="28"/>
  <c r="G3604" i="28"/>
  <c r="G3605" i="28"/>
  <c r="G3606" i="28"/>
  <c r="G3607" i="28"/>
  <c r="G3608" i="28"/>
  <c r="G3609" i="28"/>
  <c r="G3610" i="28"/>
  <c r="G3611" i="28"/>
  <c r="G3612" i="28"/>
  <c r="G3613" i="28"/>
  <c r="G3614" i="28"/>
  <c r="G3615" i="28"/>
  <c r="G3616" i="28"/>
  <c r="G3617" i="28"/>
  <c r="G3618" i="28"/>
  <c r="G3619" i="28"/>
  <c r="G3620" i="28"/>
  <c r="G3621" i="28"/>
  <c r="G3622" i="28"/>
  <c r="G3623" i="28"/>
  <c r="G3624" i="28"/>
  <c r="G3625" i="28"/>
  <c r="G3626" i="28"/>
  <c r="G3627" i="28"/>
  <c r="G3628" i="28"/>
  <c r="G3629" i="28"/>
  <c r="G3630" i="28"/>
  <c r="G3631" i="28"/>
  <c r="G3632" i="28"/>
  <c r="G3633" i="28"/>
  <c r="G3634" i="28"/>
  <c r="G3635" i="28"/>
  <c r="G3636" i="28"/>
  <c r="G3637" i="28"/>
  <c r="G3638" i="28"/>
  <c r="G3639" i="28"/>
  <c r="G3640" i="28"/>
  <c r="G3641" i="28"/>
  <c r="G3642" i="28"/>
  <c r="G3643" i="28"/>
  <c r="G3644" i="28"/>
  <c r="G3645" i="28"/>
  <c r="G3646" i="28"/>
  <c r="G3647" i="28"/>
  <c r="G3648" i="28"/>
  <c r="G3649" i="28"/>
  <c r="G3650" i="28"/>
  <c r="G3651" i="28"/>
  <c r="G3652" i="28"/>
  <c r="G3653" i="28"/>
  <c r="G3654" i="28"/>
  <c r="G3655" i="28"/>
  <c r="G3656" i="28"/>
  <c r="G3657" i="28"/>
  <c r="G3658" i="28"/>
  <c r="G3659" i="28"/>
  <c r="G3660" i="28"/>
  <c r="G3661" i="28"/>
  <c r="G3662" i="28"/>
  <c r="G3663" i="28"/>
  <c r="G3664" i="28"/>
  <c r="G3665" i="28"/>
  <c r="G3666" i="28"/>
  <c r="G3667" i="28"/>
  <c r="G3668" i="28"/>
  <c r="G3669" i="28"/>
  <c r="G3670" i="28"/>
  <c r="G3671" i="28"/>
  <c r="G3672" i="28"/>
  <c r="G3673" i="28"/>
  <c r="G3674" i="28"/>
  <c r="G3675" i="28"/>
  <c r="G3676" i="28"/>
  <c r="G3677" i="28"/>
  <c r="G3678" i="28"/>
  <c r="G3679" i="28"/>
  <c r="G3680" i="28"/>
  <c r="G3681" i="28"/>
  <c r="G3682" i="28"/>
  <c r="G3683" i="28"/>
  <c r="G3684" i="28"/>
  <c r="G3685" i="28"/>
  <c r="G3686" i="28"/>
  <c r="G3687" i="28"/>
  <c r="G3688" i="28"/>
  <c r="G3689" i="28"/>
  <c r="G3690" i="28"/>
  <c r="G3691" i="28"/>
  <c r="G3692" i="28"/>
  <c r="G3693" i="28"/>
  <c r="G3694" i="28"/>
  <c r="G3695" i="28"/>
  <c r="G3696" i="28"/>
  <c r="G3697" i="28"/>
  <c r="G3698" i="28"/>
  <c r="G3699" i="28"/>
  <c r="G3700" i="28"/>
  <c r="G3701" i="28"/>
  <c r="G3702" i="28"/>
  <c r="G3703" i="28"/>
  <c r="G3704" i="28"/>
  <c r="G3705" i="28"/>
  <c r="G3706" i="28"/>
  <c r="G3707" i="28"/>
  <c r="G3708" i="28"/>
  <c r="G3709" i="28"/>
  <c r="G3710" i="28"/>
  <c r="G3711" i="28"/>
  <c r="G3712" i="28"/>
  <c r="G3713" i="28"/>
  <c r="G3714" i="28"/>
  <c r="G3715" i="28"/>
  <c r="G3716" i="28"/>
  <c r="G3717" i="28"/>
  <c r="G3718" i="28"/>
  <c r="G3719" i="28"/>
  <c r="G3720" i="28"/>
  <c r="G3721" i="28"/>
  <c r="G3722" i="28"/>
  <c r="G3723" i="28"/>
  <c r="G3724" i="28"/>
  <c r="G3725" i="28"/>
  <c r="G3726" i="28"/>
  <c r="G3727" i="28"/>
  <c r="G3728" i="28"/>
  <c r="G3729" i="28"/>
  <c r="G3730" i="28"/>
  <c r="G3731" i="28"/>
  <c r="G3732" i="28"/>
  <c r="G3733" i="28"/>
  <c r="G3734" i="28"/>
  <c r="G3735" i="28"/>
  <c r="G3736" i="28"/>
  <c r="G3737" i="28"/>
  <c r="G3738" i="28"/>
  <c r="G3739" i="28"/>
  <c r="G3740" i="28"/>
  <c r="G3741" i="28"/>
  <c r="G3742" i="28"/>
  <c r="G3743" i="28"/>
  <c r="G3744" i="28"/>
  <c r="G3745" i="28"/>
  <c r="G3746" i="28"/>
  <c r="G3747" i="28"/>
  <c r="G3748" i="28"/>
  <c r="G3749" i="28"/>
  <c r="G3750" i="28"/>
  <c r="G3751" i="28"/>
  <c r="G3752" i="28"/>
  <c r="G3753" i="28"/>
  <c r="G3754" i="28"/>
  <c r="G3755" i="28"/>
  <c r="G3756" i="28"/>
  <c r="G3757" i="28"/>
  <c r="G3758" i="28"/>
  <c r="G3759" i="28"/>
  <c r="G3760" i="28"/>
  <c r="G3761" i="28"/>
  <c r="G3762" i="28"/>
  <c r="G3763" i="28"/>
  <c r="G3764" i="28"/>
  <c r="G3765" i="28"/>
  <c r="G3766" i="28"/>
  <c r="G3767" i="28"/>
  <c r="G3768" i="28"/>
  <c r="G3769" i="28"/>
  <c r="G3770" i="28"/>
  <c r="G3771" i="28"/>
  <c r="G3772" i="28"/>
  <c r="G3773" i="28"/>
  <c r="G3774" i="28"/>
  <c r="G3775" i="28"/>
  <c r="G3776" i="28"/>
  <c r="G3777" i="28"/>
  <c r="G3778" i="28"/>
  <c r="G3779" i="28"/>
  <c r="G3780" i="28"/>
  <c r="G3781" i="28"/>
  <c r="G3782" i="28"/>
  <c r="G3783" i="28"/>
  <c r="G3784" i="28"/>
  <c r="G3785" i="28"/>
  <c r="G3786" i="28"/>
  <c r="G3787" i="28"/>
  <c r="G3788" i="28"/>
  <c r="G3789" i="28"/>
  <c r="G3790" i="28"/>
  <c r="G3791" i="28"/>
  <c r="G3792" i="28"/>
  <c r="G3793" i="28"/>
  <c r="G3794" i="28"/>
  <c r="G3795" i="28"/>
  <c r="G3796" i="28"/>
  <c r="G3797" i="28"/>
  <c r="G3798" i="28"/>
  <c r="G3799" i="28"/>
  <c r="G3800" i="28"/>
  <c r="G3801" i="28"/>
  <c r="G3802" i="28"/>
  <c r="G3803" i="28"/>
  <c r="G3804" i="28"/>
  <c r="G3805" i="28"/>
  <c r="G3806" i="28"/>
  <c r="G3807" i="28"/>
  <c r="G3808" i="28"/>
  <c r="G3809" i="28"/>
  <c r="G3810" i="28"/>
  <c r="G3811" i="28"/>
  <c r="G3812" i="28"/>
  <c r="G3813" i="28"/>
  <c r="G3814" i="28"/>
  <c r="G3815" i="28"/>
  <c r="G3816" i="28"/>
  <c r="G3817" i="28"/>
  <c r="G3818" i="28"/>
  <c r="G3819" i="28"/>
  <c r="G3820" i="28"/>
  <c r="G3821" i="28"/>
  <c r="G3822" i="28"/>
  <c r="G3823" i="28"/>
  <c r="G3824" i="28"/>
  <c r="G3825" i="28"/>
  <c r="G3826" i="28"/>
  <c r="G3827" i="28"/>
  <c r="G3828" i="28"/>
  <c r="G3829" i="28"/>
  <c r="G3830" i="28"/>
  <c r="G3831" i="28"/>
  <c r="G3832" i="28"/>
  <c r="G3833" i="28"/>
  <c r="G3834" i="28"/>
  <c r="G3835" i="28"/>
  <c r="G3836" i="28"/>
  <c r="G3837" i="28"/>
  <c r="G3838" i="28"/>
  <c r="G3839" i="28"/>
  <c r="G3840" i="28"/>
  <c r="G3841" i="28"/>
  <c r="G3842" i="28"/>
  <c r="G3843" i="28"/>
  <c r="G3844" i="28"/>
  <c r="G3845" i="28"/>
  <c r="G3846" i="28"/>
  <c r="G3847" i="28"/>
  <c r="G3848" i="28"/>
  <c r="G3849" i="28"/>
  <c r="G3850" i="28"/>
  <c r="G3851" i="28"/>
  <c r="G3852" i="28"/>
  <c r="G3853" i="28"/>
  <c r="G3854" i="28"/>
  <c r="G3855" i="28"/>
  <c r="G3856" i="28"/>
  <c r="G3857" i="28"/>
  <c r="G3858" i="28"/>
  <c r="G3859" i="28"/>
  <c r="G3860" i="28"/>
  <c r="G3861" i="28"/>
  <c r="G3862" i="28"/>
  <c r="G3863" i="28"/>
  <c r="G3864" i="28"/>
  <c r="G3865" i="28"/>
  <c r="G3866" i="28"/>
  <c r="G3867" i="28"/>
  <c r="G3868" i="28"/>
  <c r="G3869" i="28"/>
  <c r="G3870" i="28"/>
  <c r="G3871" i="28"/>
  <c r="G3872" i="28"/>
  <c r="G3873" i="28"/>
  <c r="G3874" i="28"/>
  <c r="G3875" i="28"/>
  <c r="G3876" i="28"/>
  <c r="G3877" i="28"/>
  <c r="G3878" i="28"/>
  <c r="G3879" i="28"/>
  <c r="G3880" i="28"/>
  <c r="G3881" i="28"/>
  <c r="G3882" i="28"/>
  <c r="G3883" i="28"/>
  <c r="G3884" i="28"/>
  <c r="G3885" i="28"/>
  <c r="G3886" i="28"/>
  <c r="G3887" i="28"/>
  <c r="G3888" i="28"/>
  <c r="G3889" i="28"/>
  <c r="G3890" i="28"/>
  <c r="G3891" i="28"/>
  <c r="G3892" i="28"/>
  <c r="G3893" i="28"/>
  <c r="G3894" i="28"/>
  <c r="G3895" i="28"/>
  <c r="G3896" i="28"/>
  <c r="G3897" i="28"/>
  <c r="G3898" i="28"/>
  <c r="G3899" i="28"/>
  <c r="G3900" i="28"/>
  <c r="G3901" i="28"/>
  <c r="G3902" i="28"/>
  <c r="G3903" i="28"/>
  <c r="G3904" i="28"/>
  <c r="G3905" i="28"/>
  <c r="G3906" i="28"/>
  <c r="G3907" i="28"/>
  <c r="G3908" i="28"/>
  <c r="G3909" i="28"/>
  <c r="G3910" i="28"/>
  <c r="G3911" i="28"/>
  <c r="G3912" i="28"/>
  <c r="G3913" i="28"/>
  <c r="G3914" i="28"/>
  <c r="G3915" i="28"/>
  <c r="G3916" i="28"/>
  <c r="G3917" i="28"/>
  <c r="G3918" i="28"/>
  <c r="G3919" i="28"/>
  <c r="G3920" i="28"/>
  <c r="G3921" i="28"/>
  <c r="G3922" i="28"/>
  <c r="G3923" i="28"/>
  <c r="G3924" i="28"/>
  <c r="G3925" i="28"/>
  <c r="G3926" i="28"/>
  <c r="G3927" i="28"/>
  <c r="G3928" i="28"/>
  <c r="G3929" i="28"/>
  <c r="G3930" i="28"/>
  <c r="G3931" i="28"/>
  <c r="G3932" i="28"/>
  <c r="G3933" i="28"/>
  <c r="G3934" i="28"/>
  <c r="G3935" i="28"/>
  <c r="G3936" i="28"/>
  <c r="G3937" i="28"/>
  <c r="G3938" i="28"/>
  <c r="G3939" i="28"/>
  <c r="G3940" i="28"/>
  <c r="G3941" i="28"/>
  <c r="G3942" i="28"/>
  <c r="G3943" i="28"/>
  <c r="G3944" i="28"/>
  <c r="G3945" i="28"/>
  <c r="G3946" i="28"/>
  <c r="G3947" i="28"/>
  <c r="G3948" i="28"/>
  <c r="G3949" i="28"/>
  <c r="G3950" i="28"/>
  <c r="G3951" i="28"/>
  <c r="G3952" i="28"/>
  <c r="G3953" i="28"/>
  <c r="G3954" i="28"/>
  <c r="G3955" i="28"/>
  <c r="G3956" i="28"/>
  <c r="G3957" i="28"/>
  <c r="G3958" i="28"/>
  <c r="G3959" i="28"/>
  <c r="G3960" i="28"/>
  <c r="G3961" i="28"/>
  <c r="G3962" i="28"/>
  <c r="G3963" i="28"/>
  <c r="G3964" i="28"/>
  <c r="G3965" i="28"/>
  <c r="G3966" i="28"/>
  <c r="G3967" i="28"/>
  <c r="G3968" i="28"/>
  <c r="G3969" i="28"/>
  <c r="G3970" i="28"/>
  <c r="G3971" i="28"/>
  <c r="G3972" i="28"/>
  <c r="G3973" i="28"/>
  <c r="G3974" i="28"/>
  <c r="G3975" i="28"/>
  <c r="G3976" i="28"/>
  <c r="G3977" i="28"/>
  <c r="G3978" i="28"/>
  <c r="G3979" i="28"/>
  <c r="G3980" i="28"/>
  <c r="G3981" i="28"/>
  <c r="G3982" i="28"/>
  <c r="G3983" i="28"/>
  <c r="G3984" i="28"/>
  <c r="G3985" i="28"/>
  <c r="G3986" i="28"/>
  <c r="G3987" i="28"/>
  <c r="G3988" i="28"/>
  <c r="G3989" i="28"/>
  <c r="G3990" i="28"/>
  <c r="G3991" i="28"/>
  <c r="G3992" i="28"/>
  <c r="G3993" i="28"/>
  <c r="G3994" i="28"/>
  <c r="G3995" i="28"/>
  <c r="G3996" i="28"/>
  <c r="G3997" i="28"/>
  <c r="G3998" i="28"/>
  <c r="G3999" i="28"/>
  <c r="G4000" i="28"/>
  <c r="G4001" i="28"/>
  <c r="G4002" i="28"/>
  <c r="G4003" i="28"/>
  <c r="G4004" i="28"/>
  <c r="G4005" i="28"/>
  <c r="G4006" i="28"/>
  <c r="G4007" i="28"/>
  <c r="G4008" i="28"/>
  <c r="G4009" i="28"/>
  <c r="G4010" i="28"/>
  <c r="G4011" i="28"/>
  <c r="G4012" i="28"/>
  <c r="G4013" i="28"/>
  <c r="G4014" i="28"/>
  <c r="G4015" i="28"/>
  <c r="G4016" i="28"/>
  <c r="G4017" i="28"/>
  <c r="G4018" i="28"/>
  <c r="G4019" i="28"/>
  <c r="G4020" i="28"/>
  <c r="G4021" i="28"/>
  <c r="G4022" i="28"/>
  <c r="G4023" i="28"/>
  <c r="G4024" i="28"/>
  <c r="G4025" i="28"/>
  <c r="G4026" i="28"/>
  <c r="G4027" i="28"/>
  <c r="G4028" i="28"/>
  <c r="G4029" i="28"/>
  <c r="G4030" i="28"/>
  <c r="G4031" i="28"/>
  <c r="G4032" i="28"/>
  <c r="G4033" i="28"/>
  <c r="G4034" i="28"/>
  <c r="G4035" i="28"/>
  <c r="G4036" i="28"/>
  <c r="G4037" i="28"/>
  <c r="G4038" i="28"/>
  <c r="G4039" i="28"/>
  <c r="G4040" i="28"/>
  <c r="G4041" i="28"/>
  <c r="G4042" i="28"/>
  <c r="G4043" i="28"/>
  <c r="G4044" i="28"/>
  <c r="G4045" i="28"/>
  <c r="G4046" i="28"/>
  <c r="G4047" i="28"/>
  <c r="G4048" i="28"/>
  <c r="G4049" i="28"/>
  <c r="G4050" i="28"/>
  <c r="G4051" i="28"/>
  <c r="G4052" i="28"/>
  <c r="G4053" i="28"/>
  <c r="G4054" i="28"/>
  <c r="G4055" i="28"/>
  <c r="G4056" i="28"/>
  <c r="G4057" i="28"/>
  <c r="G4058" i="28"/>
  <c r="G4059" i="28"/>
  <c r="G4060" i="28"/>
  <c r="G4061" i="28"/>
  <c r="G4062" i="28"/>
  <c r="G4063" i="28"/>
  <c r="G4064" i="28"/>
  <c r="G4065" i="28"/>
  <c r="G4066" i="28"/>
  <c r="G4067" i="28"/>
  <c r="G4068" i="28"/>
  <c r="G4069" i="28"/>
  <c r="G4070" i="28"/>
  <c r="G4071" i="28"/>
  <c r="G4072" i="28"/>
  <c r="G4073" i="28"/>
  <c r="G4074" i="28"/>
  <c r="G4075" i="28"/>
  <c r="G4076" i="28"/>
  <c r="G4077" i="28"/>
  <c r="G4078" i="28"/>
  <c r="G4079" i="28"/>
  <c r="G4080" i="28"/>
  <c r="G4081" i="28"/>
  <c r="G4082" i="28"/>
  <c r="G4083" i="28"/>
  <c r="G4084" i="28"/>
  <c r="G4085" i="28"/>
  <c r="G4086" i="28"/>
  <c r="G4087" i="28"/>
  <c r="G4088" i="28"/>
  <c r="G4089" i="28"/>
  <c r="G4090" i="28"/>
  <c r="G4091" i="28"/>
  <c r="G4092" i="28"/>
  <c r="G4093" i="28"/>
  <c r="G4094" i="28"/>
  <c r="G4095" i="28"/>
  <c r="G4096" i="28"/>
  <c r="G4097" i="28"/>
  <c r="G4098" i="28"/>
  <c r="G4099" i="28"/>
  <c r="G4100" i="28"/>
  <c r="G4101" i="28"/>
  <c r="G4102" i="28"/>
  <c r="G4103" i="28"/>
  <c r="G4104" i="28"/>
  <c r="G4105" i="28"/>
  <c r="G4106" i="28"/>
  <c r="G4107" i="28"/>
  <c r="G4108" i="28"/>
  <c r="G4109" i="28"/>
  <c r="G4110" i="28"/>
  <c r="G4111" i="28"/>
  <c r="G4112" i="28"/>
  <c r="G4113" i="28"/>
  <c r="G4114" i="28"/>
  <c r="G4115" i="28"/>
  <c r="G4116" i="28"/>
  <c r="G4117" i="28"/>
  <c r="G4118" i="28"/>
  <c r="G4119" i="28"/>
  <c r="G4120" i="28"/>
  <c r="G4121" i="28"/>
  <c r="G4122" i="28"/>
  <c r="G4123" i="28"/>
  <c r="G4124" i="28"/>
  <c r="G4125" i="28"/>
  <c r="G4126" i="28"/>
  <c r="G4127" i="28"/>
  <c r="G4128" i="28"/>
  <c r="G4129" i="28"/>
  <c r="G4130" i="28"/>
  <c r="G4131" i="28"/>
  <c r="G4132" i="28"/>
  <c r="G4133" i="28"/>
  <c r="G4134" i="28"/>
  <c r="G4135" i="28"/>
  <c r="G4136" i="28"/>
  <c r="G4137" i="28"/>
  <c r="G4138" i="28"/>
  <c r="G4139" i="28"/>
  <c r="G4140" i="28"/>
  <c r="G4141" i="28"/>
  <c r="G4142" i="28"/>
  <c r="G4143" i="28"/>
  <c r="G4144" i="28"/>
  <c r="G4145" i="28"/>
  <c r="G4146" i="28"/>
  <c r="G4147" i="28"/>
  <c r="G4148" i="28"/>
  <c r="G4149" i="28"/>
  <c r="G4150" i="28"/>
  <c r="G4151" i="28"/>
  <c r="G4152" i="28"/>
  <c r="G4153" i="28"/>
  <c r="G4154" i="28"/>
  <c r="G4155" i="28"/>
  <c r="G4156" i="28"/>
  <c r="G4157" i="28"/>
  <c r="G4158" i="28"/>
  <c r="G4159" i="28"/>
  <c r="G4160" i="28"/>
  <c r="G4161" i="28"/>
  <c r="G4162" i="28"/>
  <c r="G4163" i="28"/>
  <c r="G4164" i="28"/>
  <c r="G4165" i="28"/>
  <c r="G4166" i="28"/>
  <c r="G4167" i="28"/>
  <c r="G4168" i="28"/>
  <c r="G4169" i="28"/>
  <c r="G4170" i="28"/>
  <c r="G4171" i="28"/>
  <c r="G4172" i="28"/>
  <c r="G4173" i="28"/>
  <c r="G4174" i="28"/>
  <c r="G4175" i="28"/>
  <c r="G4176" i="28"/>
  <c r="G4177" i="28"/>
  <c r="G4178" i="28"/>
  <c r="G4179" i="28"/>
  <c r="G4180" i="28"/>
  <c r="G4181" i="28"/>
  <c r="G4182" i="28"/>
  <c r="G4183" i="28"/>
  <c r="G4184" i="28"/>
  <c r="G4185" i="28"/>
  <c r="G4186" i="28"/>
  <c r="G4187" i="28"/>
  <c r="G4188" i="28"/>
  <c r="G4189" i="28"/>
  <c r="G4190" i="28"/>
  <c r="G4191" i="28"/>
  <c r="G4192" i="28"/>
  <c r="G4193" i="28"/>
  <c r="G4194" i="28"/>
  <c r="G4195" i="28"/>
  <c r="G4196" i="28"/>
  <c r="G4197" i="28"/>
  <c r="G4198" i="28"/>
  <c r="G4199" i="28"/>
  <c r="G4200" i="28"/>
  <c r="G4201" i="28"/>
  <c r="G4202" i="28"/>
  <c r="G4203" i="28"/>
  <c r="G4204" i="28"/>
  <c r="G4205" i="28"/>
  <c r="G4206" i="28"/>
  <c r="G4207" i="28"/>
  <c r="G4208" i="28"/>
  <c r="G4209" i="28"/>
  <c r="G4210" i="28"/>
  <c r="G4211" i="28"/>
  <c r="G4212" i="28"/>
  <c r="G4213" i="28"/>
  <c r="G4214" i="28"/>
  <c r="G4215" i="28"/>
  <c r="G4216" i="28"/>
  <c r="G4217" i="28"/>
  <c r="G4218" i="28"/>
  <c r="G4219" i="28"/>
  <c r="G4220" i="28"/>
  <c r="G4221" i="28"/>
  <c r="G4222" i="28"/>
  <c r="G4223" i="28"/>
  <c r="G4224" i="28"/>
  <c r="G4225" i="28"/>
  <c r="G4226" i="28"/>
  <c r="G4227" i="28"/>
  <c r="G4228" i="28"/>
  <c r="G4229" i="28"/>
  <c r="G4230" i="28"/>
  <c r="G4231" i="28"/>
  <c r="G4232" i="28"/>
  <c r="G4233" i="28"/>
  <c r="G4234" i="28"/>
  <c r="G4235" i="28"/>
  <c r="G4236" i="28"/>
  <c r="G4237" i="28"/>
  <c r="G4238" i="28"/>
  <c r="G4239" i="28"/>
  <c r="G4240" i="28"/>
  <c r="G4241" i="28"/>
  <c r="G4242" i="28"/>
  <c r="G4243" i="28"/>
  <c r="G4244" i="28"/>
  <c r="G4245" i="28"/>
  <c r="G4246" i="28"/>
  <c r="G4247" i="28"/>
  <c r="G4248" i="28"/>
  <c r="G4249" i="28"/>
  <c r="G4250" i="28"/>
  <c r="G4251" i="28"/>
  <c r="G4252" i="28"/>
  <c r="G4253" i="28"/>
  <c r="G4254" i="28"/>
  <c r="G4255" i="28"/>
  <c r="G4256" i="28"/>
  <c r="G4257" i="28"/>
  <c r="G4258" i="28"/>
  <c r="G4259" i="28"/>
  <c r="G4260" i="28"/>
  <c r="G4261" i="28"/>
  <c r="G4262" i="28"/>
  <c r="G4263" i="28"/>
  <c r="G4264" i="28"/>
  <c r="G4265" i="28"/>
  <c r="G4266" i="28"/>
  <c r="G4267" i="28"/>
  <c r="G4268" i="28"/>
  <c r="G4269" i="28"/>
  <c r="G4270" i="28"/>
  <c r="G4271" i="28"/>
  <c r="G4272" i="28"/>
  <c r="G4273" i="28"/>
  <c r="G4274" i="28"/>
  <c r="G4275" i="28"/>
  <c r="G4276" i="28"/>
  <c r="G4277" i="28"/>
  <c r="G4278" i="28"/>
  <c r="G4279" i="28"/>
  <c r="G4280" i="28"/>
  <c r="G4281" i="28"/>
  <c r="G4282" i="28"/>
  <c r="G4283" i="28"/>
  <c r="G4284" i="28"/>
  <c r="G4285" i="28"/>
  <c r="G4286" i="28"/>
  <c r="G4287" i="28"/>
  <c r="G4288" i="28"/>
  <c r="G4289" i="28"/>
  <c r="G4290" i="28"/>
  <c r="G4291" i="28"/>
  <c r="G4292" i="28"/>
  <c r="G4293" i="28"/>
  <c r="G4294" i="28"/>
  <c r="G4295" i="28"/>
  <c r="G4296" i="28"/>
  <c r="G4297" i="28"/>
  <c r="G4298" i="28"/>
  <c r="G4299" i="28"/>
  <c r="G4300" i="28"/>
  <c r="G4301" i="28"/>
  <c r="G4302" i="28"/>
  <c r="G4303" i="28"/>
  <c r="G4304" i="28"/>
  <c r="G4305" i="28"/>
  <c r="G4306" i="28"/>
  <c r="G4307" i="28"/>
  <c r="G4308" i="28"/>
  <c r="G4309" i="28"/>
  <c r="G4310" i="28"/>
  <c r="G4311" i="28"/>
  <c r="G4312" i="28"/>
  <c r="G4313" i="28"/>
  <c r="G4314" i="28"/>
  <c r="G4315" i="28"/>
  <c r="G4316" i="28"/>
  <c r="G4317" i="28"/>
  <c r="G4318" i="28"/>
  <c r="G4319" i="28"/>
  <c r="G4320" i="28"/>
  <c r="G4321" i="28"/>
  <c r="G4322" i="28"/>
  <c r="G4323" i="28"/>
  <c r="G4324" i="28"/>
  <c r="G4325" i="28"/>
  <c r="G4326" i="28"/>
  <c r="G4327" i="28"/>
  <c r="G4328" i="28"/>
  <c r="G4329" i="28"/>
  <c r="G4330" i="28"/>
  <c r="G4331" i="28"/>
  <c r="G4332" i="28"/>
  <c r="G4333" i="28"/>
  <c r="G4334" i="28"/>
  <c r="G4335" i="28"/>
  <c r="G4336" i="28"/>
  <c r="G4337" i="28"/>
  <c r="G4338" i="28"/>
  <c r="G4339" i="28"/>
  <c r="G4340" i="28"/>
  <c r="G4341" i="28"/>
  <c r="G4342" i="28"/>
  <c r="G4343" i="28"/>
  <c r="G4344" i="28"/>
  <c r="G4345" i="28"/>
  <c r="G4346" i="28"/>
  <c r="G4347" i="28"/>
  <c r="G4348" i="28"/>
  <c r="G4349" i="28"/>
  <c r="G4350" i="28"/>
  <c r="G4351" i="28"/>
  <c r="G4352" i="28"/>
  <c r="G4353" i="28"/>
  <c r="G4354" i="28"/>
  <c r="G4355" i="28"/>
  <c r="G4356" i="28"/>
  <c r="G4357" i="28"/>
  <c r="G4358" i="28"/>
  <c r="G4359" i="28"/>
  <c r="G4360" i="28"/>
  <c r="G4361" i="28"/>
  <c r="G4362" i="28"/>
  <c r="G4363" i="28"/>
  <c r="G4364" i="28"/>
  <c r="G4365" i="28"/>
  <c r="G4366" i="28"/>
  <c r="G4367" i="28"/>
  <c r="G4368" i="28"/>
  <c r="G4369" i="28"/>
  <c r="G4370" i="28"/>
  <c r="G4371" i="28"/>
  <c r="G4372" i="28"/>
  <c r="G4373" i="28"/>
  <c r="G4374" i="28"/>
  <c r="G4375" i="28"/>
  <c r="G4376" i="28"/>
  <c r="G4377" i="28"/>
  <c r="G4378" i="28"/>
  <c r="G4379" i="28"/>
  <c r="G4380" i="28"/>
  <c r="G4381" i="28"/>
  <c r="G4382" i="28"/>
  <c r="G4383" i="28"/>
  <c r="G4384" i="28"/>
  <c r="G4385" i="28"/>
  <c r="G4386" i="28"/>
  <c r="G4387" i="28"/>
  <c r="G4388" i="28"/>
  <c r="G4389" i="28"/>
  <c r="G4390" i="28"/>
  <c r="G4391" i="28"/>
  <c r="G4392" i="28"/>
  <c r="G4393" i="28"/>
  <c r="G4394" i="28"/>
  <c r="G4395" i="28"/>
  <c r="G4396" i="28"/>
  <c r="G4397" i="28"/>
  <c r="G4398" i="28"/>
  <c r="G4399" i="28"/>
  <c r="G4400" i="28"/>
  <c r="G4401" i="28"/>
  <c r="G4402" i="28"/>
  <c r="G4403" i="28"/>
  <c r="G4404" i="28"/>
  <c r="G4405" i="28"/>
  <c r="G4406" i="28"/>
  <c r="G4407" i="28"/>
  <c r="G4408" i="28"/>
  <c r="G4409" i="28"/>
  <c r="G4410" i="28"/>
  <c r="G4411" i="28"/>
  <c r="G4412" i="28"/>
  <c r="G4413" i="28"/>
  <c r="G4414" i="28"/>
  <c r="G4415" i="28"/>
  <c r="G4416" i="28"/>
  <c r="G4417" i="28"/>
  <c r="G4418" i="28"/>
  <c r="G4419" i="28"/>
  <c r="G4420" i="28"/>
  <c r="G4421" i="28"/>
  <c r="G4422" i="28"/>
  <c r="G4423" i="28"/>
  <c r="G4424" i="28"/>
  <c r="G4425" i="28"/>
  <c r="G4426" i="28"/>
  <c r="G4427" i="28"/>
  <c r="G4428" i="28"/>
  <c r="G4429" i="28"/>
  <c r="G4430" i="28"/>
  <c r="G4431" i="28"/>
  <c r="G4432" i="28"/>
  <c r="G4433" i="28"/>
  <c r="G4434" i="28"/>
  <c r="G4435" i="28"/>
  <c r="G4436" i="28"/>
  <c r="G4437" i="28"/>
  <c r="G4438" i="28"/>
  <c r="G4439" i="28"/>
  <c r="G4440" i="28"/>
  <c r="G4441" i="28"/>
  <c r="G4442" i="28"/>
  <c r="G4443" i="28"/>
  <c r="G4444" i="28"/>
  <c r="G4445" i="28"/>
  <c r="G4446" i="28"/>
  <c r="G4447" i="28"/>
  <c r="G4448" i="28"/>
  <c r="G4449" i="28"/>
  <c r="G4450" i="28"/>
  <c r="G4451" i="28"/>
  <c r="G4452" i="28"/>
  <c r="G4453" i="28"/>
  <c r="G4454" i="28"/>
  <c r="G4455" i="28"/>
  <c r="G4456" i="28"/>
  <c r="G4457" i="28"/>
  <c r="G4458" i="28"/>
  <c r="G4459" i="28"/>
  <c r="G4460" i="28"/>
  <c r="G4461" i="28"/>
  <c r="G4462" i="28"/>
  <c r="G4463" i="28"/>
  <c r="G4464" i="28"/>
  <c r="G4465" i="28"/>
  <c r="G4466" i="28"/>
  <c r="G4467" i="28"/>
  <c r="G4468" i="28"/>
  <c r="G4469" i="28"/>
  <c r="G4470" i="28"/>
  <c r="G4471" i="28"/>
  <c r="G4472" i="28"/>
  <c r="G4473" i="28"/>
  <c r="G4474" i="28"/>
  <c r="G4475" i="28"/>
  <c r="G4476" i="28"/>
  <c r="G4477" i="28"/>
  <c r="G4478" i="28"/>
  <c r="G4479" i="28"/>
  <c r="G4480" i="28"/>
  <c r="G4481" i="28"/>
  <c r="G4482" i="28"/>
  <c r="G4483" i="28"/>
  <c r="G4484" i="28"/>
  <c r="G4485" i="28"/>
  <c r="G4486" i="28"/>
  <c r="G4487" i="28"/>
  <c r="G4488" i="28"/>
  <c r="G4489" i="28"/>
  <c r="G4490" i="28"/>
  <c r="G4491" i="28"/>
  <c r="G4492" i="28"/>
  <c r="G4493" i="28"/>
  <c r="G4494" i="28"/>
  <c r="G4495" i="28"/>
  <c r="G4496" i="28"/>
  <c r="G4497" i="28"/>
  <c r="G4498" i="28"/>
  <c r="G4499" i="28"/>
  <c r="G4500" i="28"/>
  <c r="G4501" i="28"/>
  <c r="G4502" i="28"/>
  <c r="G4503" i="28"/>
  <c r="G4504" i="28"/>
  <c r="G4505" i="28"/>
  <c r="G4506" i="28"/>
  <c r="G4507" i="28"/>
  <c r="G4508" i="28"/>
  <c r="G4509" i="28"/>
  <c r="G4510" i="28"/>
  <c r="G4511" i="28"/>
  <c r="G4512" i="28"/>
  <c r="G4513" i="28"/>
  <c r="G4514" i="28"/>
  <c r="G4515" i="28"/>
  <c r="G4516" i="28"/>
  <c r="G4517" i="28"/>
  <c r="G4518" i="28"/>
  <c r="G4519" i="28"/>
  <c r="G4520" i="28"/>
  <c r="G4521" i="28"/>
  <c r="G4522" i="28"/>
  <c r="G4523" i="28"/>
  <c r="G4524" i="28"/>
  <c r="G4525" i="28"/>
  <c r="G4526" i="28"/>
  <c r="G4527" i="28"/>
  <c r="G4528" i="28"/>
  <c r="G4529" i="28"/>
  <c r="G4530" i="28"/>
  <c r="G4531" i="28"/>
  <c r="G4532" i="28"/>
  <c r="G4533" i="28"/>
  <c r="G4534" i="28"/>
  <c r="G4535" i="28"/>
  <c r="G4536" i="28"/>
  <c r="G4537" i="28"/>
  <c r="G4538" i="28"/>
  <c r="G4539" i="28"/>
  <c r="G4540" i="28"/>
  <c r="G4541" i="28"/>
  <c r="G4542" i="28"/>
  <c r="G4543" i="28"/>
  <c r="G4544" i="28"/>
  <c r="G4545" i="28"/>
  <c r="G4546" i="28"/>
  <c r="G4547" i="28"/>
  <c r="G4548" i="28"/>
  <c r="G4549" i="28"/>
  <c r="G4550" i="28"/>
  <c r="G4551" i="28"/>
  <c r="G4552" i="28"/>
  <c r="G4553" i="28"/>
  <c r="G4554" i="28"/>
  <c r="G4555" i="28"/>
  <c r="G4556" i="28"/>
  <c r="G4557" i="28"/>
  <c r="G4558" i="28"/>
  <c r="G4559" i="28"/>
  <c r="G4560" i="28"/>
  <c r="G4561" i="28"/>
  <c r="G4562" i="28"/>
  <c r="G4563" i="28"/>
  <c r="G4564" i="28"/>
  <c r="G4565" i="28"/>
  <c r="G4566" i="28"/>
  <c r="G4567" i="28"/>
  <c r="G4568" i="28"/>
  <c r="G4569" i="28"/>
  <c r="G4570" i="28"/>
  <c r="G4571" i="28"/>
  <c r="G4572" i="28"/>
  <c r="G4573" i="28"/>
  <c r="G4574" i="28"/>
  <c r="G4575" i="28"/>
  <c r="G4576" i="28"/>
  <c r="G4577" i="28"/>
  <c r="G4578" i="28"/>
  <c r="G4579" i="28"/>
  <c r="G4580" i="28"/>
  <c r="G4581" i="28"/>
  <c r="G4582" i="28"/>
  <c r="G4583" i="28"/>
  <c r="G4584" i="28"/>
  <c r="G4585" i="28"/>
  <c r="G4586" i="28"/>
  <c r="G4587" i="28"/>
  <c r="G4588" i="28"/>
  <c r="G4589" i="28"/>
  <c r="G4590" i="28"/>
  <c r="G4591" i="28"/>
  <c r="G4592" i="28"/>
  <c r="G4593" i="28"/>
  <c r="G4594" i="28"/>
  <c r="G4595" i="28"/>
  <c r="G4596" i="28"/>
  <c r="G4597" i="28"/>
  <c r="G4598" i="28"/>
  <c r="G4599" i="28"/>
  <c r="G4600" i="28"/>
  <c r="G4601" i="28"/>
  <c r="G4602" i="28"/>
  <c r="G4603" i="28"/>
  <c r="G4604" i="28"/>
  <c r="G4605" i="28"/>
  <c r="G4606" i="28"/>
  <c r="G4607" i="28"/>
  <c r="G4608" i="28"/>
  <c r="G4609" i="28"/>
  <c r="G4610" i="28"/>
  <c r="G4611" i="28"/>
  <c r="G4612" i="28"/>
  <c r="G4613" i="28"/>
  <c r="G4614" i="28"/>
  <c r="G4615" i="28"/>
  <c r="G4616" i="28"/>
  <c r="G4617" i="28"/>
  <c r="G4618" i="28"/>
  <c r="G4619" i="28"/>
  <c r="G4620" i="28"/>
  <c r="G4621" i="28"/>
  <c r="G4622" i="28"/>
  <c r="G4623" i="28"/>
  <c r="G4624" i="28"/>
  <c r="G4625" i="28"/>
  <c r="G4626" i="28"/>
  <c r="G4627" i="28"/>
  <c r="G4628" i="28"/>
  <c r="G4629" i="28"/>
  <c r="G4630" i="28"/>
  <c r="G4631" i="28"/>
  <c r="G4632" i="28"/>
  <c r="G4633" i="28"/>
  <c r="G4634" i="28"/>
  <c r="G4635" i="28"/>
  <c r="G4636" i="28"/>
  <c r="G4637" i="28"/>
  <c r="G4638" i="28"/>
  <c r="G4639" i="28"/>
  <c r="G4640" i="28"/>
  <c r="G4641" i="28"/>
  <c r="G4642" i="28"/>
  <c r="G4643" i="28"/>
  <c r="G4644" i="28"/>
  <c r="G4645" i="28"/>
  <c r="G4646" i="28"/>
  <c r="G4647" i="28"/>
  <c r="G4648" i="28"/>
  <c r="G4649" i="28"/>
  <c r="G4650" i="28"/>
  <c r="G4651" i="28"/>
  <c r="G4652" i="28"/>
  <c r="G4653" i="28"/>
  <c r="G4654" i="28"/>
  <c r="G4655" i="28"/>
  <c r="G4656" i="28"/>
  <c r="G4657" i="28"/>
  <c r="G4658" i="28"/>
  <c r="G4659" i="28"/>
  <c r="G4660" i="28"/>
  <c r="G4661" i="28"/>
  <c r="G4662" i="28"/>
  <c r="G4663" i="28"/>
  <c r="G4664" i="28"/>
  <c r="G4665" i="28"/>
  <c r="G4666" i="28"/>
  <c r="G4667" i="28"/>
  <c r="G4668" i="28"/>
  <c r="G4669" i="28"/>
  <c r="G4670" i="28"/>
  <c r="G4671" i="28"/>
  <c r="G4672" i="28"/>
  <c r="G4673" i="28"/>
  <c r="G4674" i="28"/>
  <c r="G4675" i="28"/>
  <c r="G4676" i="28"/>
  <c r="G4677" i="28"/>
  <c r="G4678" i="28"/>
  <c r="G4679" i="28"/>
  <c r="G4680" i="28"/>
  <c r="G4681" i="28"/>
  <c r="G4682" i="28"/>
  <c r="G4683" i="28"/>
  <c r="G4684" i="28"/>
  <c r="G4685" i="28"/>
  <c r="G4686" i="28"/>
  <c r="G4687" i="28"/>
  <c r="G4688" i="28"/>
  <c r="G4689" i="28"/>
  <c r="G4690" i="28"/>
  <c r="G4691" i="28"/>
  <c r="G4692" i="28"/>
  <c r="G4693" i="28"/>
  <c r="G4694" i="28"/>
  <c r="G4695" i="28"/>
  <c r="G4696" i="28"/>
  <c r="G4697" i="28"/>
  <c r="G4698" i="28"/>
  <c r="G4699" i="28"/>
  <c r="G4700" i="28"/>
  <c r="G4701" i="28"/>
  <c r="G4702" i="28"/>
  <c r="G4703" i="28"/>
  <c r="G4704" i="28"/>
  <c r="G4705" i="28"/>
  <c r="G4706" i="28"/>
  <c r="G4707" i="28"/>
  <c r="G4708" i="28"/>
  <c r="G4709" i="28"/>
  <c r="G4710" i="28"/>
  <c r="G4711" i="28"/>
  <c r="G4712" i="28"/>
  <c r="G4713" i="28"/>
  <c r="G4714" i="28"/>
  <c r="G4715" i="28"/>
  <c r="G4716" i="28"/>
  <c r="G4717" i="28"/>
  <c r="G4718" i="28"/>
  <c r="G4719" i="28"/>
  <c r="G4720" i="28"/>
  <c r="G4721" i="28"/>
  <c r="G4722" i="28"/>
  <c r="G4723" i="28"/>
  <c r="G4724" i="28"/>
  <c r="G4725" i="28"/>
  <c r="G4726" i="28"/>
  <c r="G4727" i="28"/>
  <c r="G4728" i="28"/>
  <c r="G4729" i="28"/>
  <c r="G4730" i="28"/>
  <c r="G4731" i="28"/>
  <c r="G4732" i="28"/>
  <c r="G4733" i="28"/>
  <c r="G4734" i="28"/>
  <c r="G4735" i="28"/>
  <c r="G4736" i="28"/>
  <c r="G4737" i="28"/>
  <c r="G4738" i="28"/>
  <c r="G4739" i="28"/>
  <c r="G4740" i="28"/>
  <c r="G4741" i="28"/>
  <c r="G4742" i="28"/>
  <c r="G4743" i="28"/>
  <c r="G4744" i="28"/>
  <c r="G4745" i="28"/>
  <c r="G4746" i="28"/>
  <c r="G4747" i="28"/>
  <c r="G4748" i="28"/>
  <c r="G4749" i="28"/>
  <c r="G4750" i="28"/>
  <c r="G4751" i="28"/>
  <c r="G4752" i="28"/>
  <c r="G4753" i="28"/>
  <c r="G4754" i="28"/>
  <c r="G4755" i="28"/>
  <c r="G4756" i="28"/>
  <c r="G4757" i="28"/>
  <c r="G4758" i="28"/>
  <c r="G4759" i="28"/>
  <c r="G4760" i="28"/>
  <c r="G4761" i="28"/>
  <c r="G4762" i="28"/>
  <c r="G4763" i="28"/>
  <c r="G4764" i="28"/>
  <c r="G4765" i="28"/>
  <c r="G4766" i="28"/>
  <c r="G4767" i="28"/>
  <c r="G4768" i="28"/>
  <c r="G4769" i="28"/>
  <c r="G4770" i="28"/>
  <c r="G4771" i="28"/>
  <c r="G4772" i="28"/>
  <c r="G4773" i="28"/>
  <c r="G4774" i="28"/>
  <c r="G4775" i="28"/>
  <c r="G4776" i="28"/>
  <c r="G4777" i="28"/>
  <c r="G4778" i="28"/>
  <c r="G4779" i="28"/>
  <c r="G4780" i="28"/>
  <c r="G4781" i="28"/>
  <c r="G4782" i="28"/>
  <c r="G4783" i="28"/>
  <c r="G4784" i="28"/>
  <c r="G4785" i="28"/>
  <c r="G4786" i="28"/>
  <c r="G4787" i="28"/>
  <c r="G4788" i="28"/>
  <c r="G4789" i="28"/>
  <c r="G4790" i="28"/>
  <c r="G4791" i="28"/>
  <c r="G4792" i="28"/>
  <c r="G4793" i="28"/>
  <c r="G4794" i="28"/>
  <c r="G4795" i="28"/>
  <c r="G4796" i="28"/>
  <c r="G4797" i="28"/>
  <c r="G4798" i="28"/>
  <c r="G4799" i="28"/>
  <c r="G4800" i="28"/>
  <c r="G4801" i="28"/>
  <c r="G4802" i="28"/>
  <c r="G4803" i="28"/>
  <c r="G4804" i="28"/>
  <c r="G4805" i="28"/>
  <c r="G4806" i="28"/>
  <c r="G4807" i="28"/>
  <c r="G4808" i="28"/>
  <c r="G4809" i="28"/>
  <c r="G4810" i="28"/>
  <c r="G4811" i="28"/>
  <c r="G4812" i="28"/>
  <c r="G4813" i="28"/>
  <c r="G4814" i="28"/>
  <c r="G4815" i="28"/>
  <c r="G4816" i="28"/>
  <c r="G4817" i="28"/>
  <c r="G4818" i="28"/>
  <c r="G4819" i="28"/>
  <c r="G4820" i="28"/>
  <c r="G4821" i="28"/>
  <c r="G4822" i="28"/>
  <c r="G4823" i="28"/>
  <c r="G4824" i="28"/>
  <c r="G4825" i="28"/>
  <c r="G4826" i="28"/>
  <c r="G4827" i="28"/>
  <c r="G4828" i="28"/>
  <c r="G4829" i="28"/>
  <c r="G4830" i="28"/>
  <c r="G4831" i="28"/>
  <c r="G4832" i="28"/>
  <c r="G4833" i="28"/>
  <c r="G4834" i="28"/>
  <c r="G4835" i="28"/>
  <c r="G4836" i="28"/>
  <c r="G4837" i="28"/>
  <c r="G4838" i="28"/>
  <c r="G4839" i="28"/>
  <c r="G4840" i="28"/>
  <c r="G4841" i="28"/>
  <c r="G4842" i="28"/>
  <c r="G4843" i="28"/>
  <c r="G4844" i="28"/>
  <c r="G4845" i="28"/>
  <c r="G4846" i="28"/>
  <c r="G4847" i="28"/>
  <c r="G4848" i="28"/>
  <c r="G4849" i="28"/>
  <c r="G4850" i="28"/>
  <c r="G4851" i="28"/>
  <c r="G4852" i="28"/>
  <c r="G4853" i="28"/>
  <c r="G4854" i="28"/>
  <c r="G4855" i="28"/>
  <c r="G4856" i="28"/>
  <c r="G4857" i="28"/>
  <c r="G4858" i="28"/>
  <c r="G4859" i="28"/>
  <c r="G4860" i="28"/>
  <c r="G4861" i="28"/>
  <c r="G4862" i="28"/>
  <c r="G4863" i="28"/>
  <c r="G4864" i="28"/>
  <c r="G4865" i="28"/>
  <c r="G4866" i="28"/>
  <c r="G4867" i="28"/>
  <c r="G4868" i="28"/>
  <c r="G4869" i="28"/>
  <c r="G4870" i="28"/>
  <c r="G4871" i="28"/>
  <c r="G4872" i="28"/>
  <c r="G4873" i="28"/>
  <c r="G4874" i="28"/>
  <c r="G4875" i="28"/>
  <c r="G4876" i="28"/>
  <c r="G4877" i="28"/>
  <c r="G4878" i="28"/>
  <c r="G4879" i="28"/>
  <c r="G4880" i="28"/>
  <c r="G4881" i="28"/>
  <c r="G4882" i="28"/>
  <c r="G4883" i="28"/>
  <c r="G4884" i="28"/>
  <c r="G4885" i="28"/>
  <c r="G4886" i="28"/>
  <c r="G4887" i="28"/>
  <c r="G4888" i="28"/>
  <c r="G4889" i="28"/>
  <c r="G4890" i="28"/>
  <c r="G4891" i="28"/>
  <c r="G4892" i="28"/>
  <c r="G4893" i="28"/>
  <c r="G4894" i="28"/>
  <c r="G4895" i="28"/>
  <c r="G4896" i="28"/>
  <c r="G4897" i="28"/>
  <c r="G4898" i="28"/>
  <c r="G4899" i="28"/>
  <c r="G4900" i="28"/>
  <c r="G4901" i="28"/>
  <c r="G4902" i="28"/>
  <c r="G4903" i="28"/>
  <c r="G4904" i="28"/>
  <c r="G4905" i="28"/>
  <c r="G4906" i="28"/>
  <c r="G4907" i="28"/>
  <c r="G4908" i="28"/>
  <c r="G4909" i="28"/>
  <c r="G4910" i="28"/>
  <c r="G4911" i="28"/>
  <c r="G4912" i="28"/>
  <c r="G4913" i="28"/>
  <c r="G4914" i="28"/>
  <c r="G4915" i="28"/>
  <c r="G4916" i="28"/>
  <c r="G4917" i="28"/>
  <c r="G4918" i="28"/>
  <c r="G4919" i="28"/>
  <c r="G4920" i="28"/>
  <c r="G4921" i="28"/>
  <c r="G4922" i="28"/>
  <c r="G4923" i="28"/>
  <c r="G4924" i="28"/>
  <c r="G4925" i="28"/>
  <c r="G4926" i="28"/>
  <c r="G4927" i="28"/>
  <c r="G4928" i="28"/>
  <c r="G4929" i="28"/>
  <c r="G4930" i="28"/>
  <c r="G4931" i="28"/>
  <c r="G4932" i="28"/>
  <c r="G4933" i="28"/>
  <c r="G4934" i="28"/>
  <c r="G4935" i="28"/>
  <c r="G4936" i="28"/>
  <c r="G4937" i="28"/>
  <c r="G4938" i="28"/>
  <c r="G4939" i="28"/>
  <c r="G4940" i="28"/>
  <c r="G4941" i="28"/>
  <c r="G4942" i="28"/>
  <c r="G4943" i="28"/>
  <c r="G4944" i="28"/>
  <c r="G4945" i="28"/>
  <c r="G4946" i="28"/>
  <c r="G4947" i="28"/>
  <c r="G4948" i="28"/>
  <c r="G4949" i="28"/>
  <c r="G4950" i="28"/>
  <c r="G4951" i="28"/>
  <c r="G4952" i="28"/>
  <c r="G4953" i="28"/>
  <c r="G4954" i="28"/>
  <c r="G4955" i="28"/>
  <c r="G4956" i="28"/>
  <c r="G4957" i="28"/>
  <c r="G4958" i="28"/>
  <c r="G4959" i="28"/>
  <c r="G4960" i="28"/>
  <c r="G4961" i="28"/>
  <c r="G4962" i="28"/>
  <c r="G4963" i="28"/>
  <c r="G4964" i="28"/>
  <c r="G4965" i="28"/>
  <c r="G4966" i="28"/>
  <c r="G4967" i="28"/>
  <c r="G4968" i="28"/>
  <c r="G4969" i="28"/>
  <c r="G4970" i="28"/>
  <c r="G4971" i="28"/>
  <c r="G4972" i="28"/>
  <c r="G4973" i="28"/>
  <c r="G4974" i="28"/>
  <c r="G4975" i="28"/>
  <c r="G4976" i="28"/>
  <c r="G4977" i="28"/>
  <c r="G4978" i="28"/>
  <c r="G4979" i="28"/>
  <c r="G4980" i="28"/>
  <c r="G4981" i="28"/>
  <c r="G4982" i="28"/>
  <c r="G4983" i="28"/>
  <c r="G4984" i="28"/>
  <c r="G4985" i="28"/>
  <c r="G4986" i="28"/>
  <c r="G4987" i="28"/>
  <c r="G4988" i="28"/>
  <c r="G4989" i="28"/>
  <c r="G4990" i="28"/>
  <c r="G4991" i="28"/>
  <c r="G4992" i="28"/>
  <c r="G4993" i="28"/>
  <c r="G4994" i="28"/>
  <c r="G4995" i="28"/>
  <c r="G4996" i="28"/>
  <c r="G4997" i="28"/>
  <c r="G4998" i="28"/>
  <c r="G4999" i="28"/>
  <c r="G5000" i="28"/>
  <c r="G5001" i="28"/>
  <c r="G5002" i="28"/>
  <c r="G5003" i="28"/>
  <c r="G5004" i="28"/>
  <c r="G5005" i="28"/>
  <c r="G5006" i="28"/>
  <c r="G5007" i="28"/>
  <c r="G5008" i="28"/>
  <c r="G5009" i="28"/>
  <c r="G5010" i="28"/>
  <c r="G5011" i="28"/>
  <c r="G5012" i="28"/>
  <c r="G5013" i="28"/>
  <c r="G5014" i="28"/>
  <c r="G5015" i="28"/>
  <c r="G5016" i="28"/>
  <c r="G5017" i="28"/>
  <c r="G5018" i="28"/>
  <c r="G5019" i="28"/>
  <c r="G5020" i="28"/>
  <c r="G5021" i="28"/>
  <c r="G5022" i="28"/>
  <c r="G5023" i="28"/>
  <c r="G5024" i="28"/>
  <c r="G5025" i="28"/>
  <c r="G5026" i="28"/>
  <c r="G5027" i="28"/>
  <c r="G5028" i="28"/>
  <c r="G5029" i="28"/>
  <c r="G5030" i="28"/>
  <c r="G5031" i="28"/>
  <c r="G5032" i="28"/>
  <c r="G5033" i="28"/>
  <c r="G5034" i="28"/>
  <c r="G5035" i="28"/>
  <c r="G5036" i="28"/>
  <c r="G5037" i="28"/>
  <c r="G5038" i="28"/>
  <c r="G5039" i="28"/>
  <c r="G5040" i="28"/>
  <c r="G5041" i="28"/>
  <c r="G5042" i="28"/>
  <c r="G5043" i="28"/>
  <c r="G5044" i="28"/>
  <c r="G5045" i="28"/>
  <c r="G5046" i="28"/>
  <c r="G5047" i="28"/>
  <c r="G5048" i="28"/>
  <c r="G5049" i="28"/>
  <c r="G5050" i="28"/>
  <c r="G5051" i="28"/>
  <c r="G5052" i="28"/>
  <c r="G5053" i="28"/>
  <c r="G5054" i="28"/>
  <c r="G5055" i="28"/>
  <c r="G5056" i="28"/>
  <c r="G5057" i="28"/>
  <c r="G5058" i="28"/>
  <c r="G5059" i="28"/>
  <c r="G5060" i="28"/>
  <c r="G5061" i="28"/>
  <c r="G5062" i="28"/>
  <c r="G5063" i="28"/>
  <c r="G5064" i="28"/>
  <c r="G5065" i="28"/>
  <c r="G5066" i="28"/>
  <c r="G5067" i="28"/>
  <c r="G5068" i="28"/>
  <c r="G5069" i="28"/>
  <c r="G5070" i="28"/>
  <c r="G5071" i="28"/>
  <c r="G5072" i="28"/>
  <c r="G5073" i="28"/>
  <c r="G5074" i="28"/>
  <c r="G5075" i="28"/>
  <c r="G5076" i="28"/>
  <c r="G5077" i="28"/>
  <c r="G5078" i="28"/>
  <c r="G5079" i="28"/>
  <c r="G5080" i="28"/>
  <c r="G5081" i="28"/>
  <c r="G5082" i="28"/>
  <c r="G5083" i="28"/>
  <c r="G5084" i="28"/>
  <c r="G5085" i="28"/>
  <c r="G5086" i="28"/>
  <c r="G5087" i="28"/>
  <c r="G5088" i="28"/>
  <c r="G5089" i="28"/>
  <c r="G5090" i="28"/>
  <c r="G5091" i="28"/>
  <c r="G5092" i="28"/>
  <c r="G5093" i="28"/>
  <c r="G5094" i="28"/>
  <c r="G5095" i="28"/>
  <c r="G5096" i="28"/>
  <c r="G5097" i="28"/>
  <c r="G5098" i="28"/>
  <c r="G5099" i="28"/>
  <c r="G5100" i="28"/>
  <c r="G5101" i="28"/>
  <c r="G5102" i="28"/>
  <c r="G5103" i="28"/>
  <c r="G5104" i="28"/>
  <c r="G5105" i="28"/>
  <c r="G5106" i="28"/>
  <c r="G5107" i="28"/>
  <c r="G5108" i="28"/>
  <c r="G5109" i="28"/>
  <c r="G5110" i="28"/>
  <c r="G5111" i="28"/>
  <c r="G5112" i="28"/>
  <c r="G5113" i="28"/>
  <c r="G5114" i="28"/>
  <c r="G5115" i="28"/>
  <c r="G5116" i="28"/>
  <c r="G5117" i="28"/>
  <c r="G5118" i="28"/>
  <c r="G5119" i="28"/>
  <c r="G5120" i="28"/>
  <c r="G5121" i="28"/>
  <c r="G5122" i="28"/>
  <c r="G5123" i="28"/>
  <c r="G5124" i="28"/>
  <c r="G5125" i="28"/>
  <c r="G5126" i="28"/>
  <c r="G5127" i="28"/>
  <c r="G5128" i="28"/>
  <c r="G5129" i="28"/>
  <c r="G5130" i="28"/>
  <c r="G5131" i="28"/>
  <c r="G5132" i="28"/>
  <c r="G5133" i="28"/>
  <c r="G5134" i="28"/>
  <c r="G5135" i="28"/>
  <c r="G5136" i="28"/>
  <c r="G5137" i="28"/>
  <c r="G5138" i="28"/>
  <c r="G5139" i="28"/>
  <c r="G5140" i="28"/>
  <c r="G5141" i="28"/>
  <c r="G5142" i="28"/>
  <c r="G5143" i="28"/>
  <c r="G5144" i="28"/>
  <c r="G5145" i="28"/>
  <c r="G5146" i="28"/>
  <c r="G5147" i="28"/>
  <c r="G5148" i="28"/>
  <c r="G5149" i="28"/>
  <c r="G5150" i="28"/>
  <c r="G5151" i="28"/>
  <c r="G5152" i="28"/>
  <c r="G5153" i="28"/>
  <c r="G5154" i="28"/>
  <c r="G5155" i="28"/>
  <c r="G5156" i="28"/>
  <c r="G5157" i="28"/>
  <c r="G5158" i="28"/>
  <c r="G5159" i="28"/>
  <c r="G5160" i="28"/>
  <c r="G5161" i="28"/>
  <c r="G5162" i="28"/>
  <c r="G5163" i="28"/>
  <c r="G5164" i="28"/>
  <c r="G5165" i="28"/>
  <c r="G5166" i="28"/>
  <c r="G5167" i="28"/>
  <c r="G5168" i="28"/>
  <c r="G5169" i="28"/>
  <c r="G5170" i="28"/>
  <c r="G5171" i="28"/>
  <c r="G5172" i="28"/>
  <c r="G5173" i="28"/>
  <c r="G5174" i="28"/>
  <c r="G5175" i="28"/>
  <c r="G5176" i="28"/>
  <c r="G5177" i="28"/>
  <c r="G5178" i="28"/>
  <c r="G5179" i="28"/>
  <c r="G5180" i="28"/>
  <c r="G5181" i="28"/>
  <c r="G5182" i="28"/>
  <c r="G5183" i="28"/>
  <c r="G5184" i="28"/>
  <c r="G5185" i="28"/>
  <c r="G5186" i="28"/>
  <c r="G5187" i="28"/>
  <c r="G5188" i="28"/>
  <c r="G5189" i="28"/>
  <c r="G5190" i="28"/>
  <c r="G5191" i="28"/>
  <c r="G5192" i="28"/>
  <c r="G5193" i="28"/>
  <c r="G5194" i="28"/>
  <c r="G5195" i="28"/>
  <c r="G5196" i="28"/>
  <c r="G5197" i="28"/>
  <c r="G5198" i="28"/>
  <c r="G5199" i="28"/>
  <c r="G5200" i="28"/>
  <c r="G5201" i="28"/>
  <c r="G5202" i="28"/>
  <c r="G5203" i="28"/>
  <c r="G5204" i="28"/>
  <c r="G5205" i="28"/>
  <c r="G5206" i="28"/>
  <c r="G5207" i="28"/>
  <c r="G5208" i="28"/>
  <c r="G5209" i="28"/>
  <c r="G5210" i="28"/>
  <c r="G5211" i="28"/>
  <c r="G5212" i="28"/>
  <c r="G5213" i="28"/>
  <c r="G5214" i="28"/>
  <c r="G5215" i="28"/>
  <c r="G5216" i="28"/>
  <c r="G5217" i="28"/>
  <c r="G5218" i="28"/>
  <c r="G5219" i="28"/>
  <c r="G5220" i="28"/>
  <c r="G5221" i="28"/>
  <c r="G5222" i="28"/>
  <c r="G5223" i="28"/>
  <c r="G5224" i="28"/>
  <c r="G5225" i="28"/>
  <c r="G5226" i="28"/>
  <c r="G5227" i="28"/>
  <c r="G5228" i="28"/>
  <c r="G5229" i="28"/>
  <c r="G5230" i="28"/>
  <c r="G5231" i="28"/>
  <c r="G5232" i="28"/>
  <c r="G5233" i="28"/>
  <c r="G5234" i="28"/>
  <c r="G5235" i="28"/>
  <c r="G5236" i="28"/>
  <c r="G5237" i="28"/>
  <c r="G5238" i="28"/>
  <c r="G5239" i="28"/>
  <c r="G5240" i="28"/>
  <c r="G5241" i="28"/>
  <c r="G5242" i="28"/>
  <c r="G5243" i="28"/>
  <c r="G5244" i="28"/>
  <c r="G5245" i="28"/>
  <c r="G5246" i="28"/>
  <c r="G5247" i="28"/>
  <c r="G5248" i="28"/>
  <c r="G5249" i="28"/>
  <c r="G5250" i="28"/>
  <c r="G5251" i="28"/>
  <c r="G5252" i="28"/>
  <c r="G5253" i="28"/>
  <c r="G5254" i="28"/>
  <c r="G5255" i="28"/>
  <c r="G5256" i="28"/>
  <c r="G5257" i="28"/>
  <c r="G5258" i="28"/>
  <c r="G5259" i="28"/>
  <c r="G5260" i="28"/>
  <c r="G5261" i="28"/>
  <c r="G5262" i="28"/>
  <c r="G5263" i="28"/>
  <c r="G5264" i="28"/>
  <c r="G5265" i="28"/>
  <c r="G5266" i="28"/>
  <c r="G5267" i="28"/>
  <c r="G5268" i="28"/>
  <c r="G5269" i="28"/>
  <c r="G5270" i="28"/>
  <c r="G5271" i="28"/>
  <c r="G5272" i="28"/>
  <c r="G5273" i="28"/>
  <c r="G5274" i="28"/>
  <c r="G5275" i="28"/>
  <c r="G5276" i="28"/>
  <c r="G5277" i="28"/>
  <c r="G5278" i="28"/>
  <c r="G5279" i="28"/>
  <c r="G5280" i="28"/>
  <c r="G5281" i="28"/>
  <c r="G5282" i="28"/>
  <c r="G5283" i="28"/>
  <c r="G5284" i="28"/>
  <c r="G5285" i="28"/>
  <c r="G5286" i="28"/>
  <c r="G5287" i="28"/>
  <c r="G5288" i="28"/>
  <c r="G5289" i="28"/>
  <c r="G5290" i="28"/>
  <c r="G5291" i="28"/>
  <c r="G5292" i="28"/>
  <c r="G5293" i="28"/>
  <c r="G5294" i="28"/>
  <c r="G5295" i="28"/>
  <c r="G5296" i="28"/>
  <c r="G5297" i="28"/>
  <c r="G5298" i="28"/>
  <c r="G5299" i="28"/>
  <c r="G5300" i="28"/>
  <c r="G5301" i="28"/>
  <c r="G5302" i="28"/>
  <c r="G5303" i="28"/>
  <c r="G5304" i="28"/>
  <c r="G5305" i="28"/>
  <c r="G5306" i="28"/>
  <c r="G5307" i="28"/>
  <c r="G5308" i="28"/>
  <c r="G5309" i="28"/>
  <c r="G5310" i="28"/>
  <c r="G5311" i="28"/>
  <c r="G5312" i="28"/>
  <c r="G5313" i="28"/>
  <c r="G5314" i="28"/>
  <c r="G5315" i="28"/>
  <c r="G5316" i="28"/>
  <c r="G5317" i="28"/>
  <c r="G5318" i="28"/>
  <c r="G5319" i="28"/>
  <c r="G5320" i="28"/>
  <c r="G5321" i="28"/>
  <c r="G5322" i="28"/>
  <c r="G5323" i="28"/>
  <c r="G5324" i="28"/>
  <c r="G5325" i="28"/>
  <c r="G5326" i="28"/>
  <c r="G5327" i="28"/>
  <c r="G5328" i="28"/>
  <c r="G5329" i="28"/>
  <c r="G5330" i="28"/>
  <c r="G5331" i="28"/>
  <c r="G5332" i="28"/>
  <c r="G5333" i="28"/>
  <c r="G5334" i="28"/>
  <c r="G5335" i="28"/>
  <c r="G5336" i="28"/>
  <c r="G5337" i="28"/>
  <c r="G5338" i="28"/>
  <c r="G5339" i="28"/>
  <c r="G5340" i="28"/>
  <c r="G5341" i="28"/>
  <c r="G5342" i="28"/>
  <c r="G5343" i="28"/>
  <c r="G5344" i="28"/>
  <c r="G5345" i="28"/>
  <c r="G5346" i="28"/>
  <c r="G5347" i="28"/>
  <c r="G5348" i="28"/>
  <c r="G5349" i="28"/>
  <c r="G5350" i="28"/>
  <c r="G5351" i="28"/>
  <c r="G5352" i="28"/>
  <c r="G5353" i="28"/>
  <c r="G5354" i="28"/>
  <c r="G5355" i="28"/>
  <c r="G5356" i="28"/>
  <c r="G5357" i="28"/>
  <c r="G5358" i="28"/>
  <c r="G5359" i="28"/>
  <c r="G5360" i="28"/>
  <c r="G5361" i="28"/>
  <c r="G5362" i="28"/>
  <c r="G5363" i="28"/>
  <c r="G5364" i="28"/>
  <c r="G5365" i="28"/>
  <c r="G5366" i="28"/>
  <c r="G5367" i="28"/>
  <c r="G5368" i="28"/>
  <c r="G5369" i="28"/>
  <c r="G5370" i="28"/>
  <c r="G5371" i="28"/>
  <c r="G5372" i="28"/>
  <c r="G5373" i="28"/>
  <c r="G5374" i="28"/>
  <c r="G5375" i="28"/>
  <c r="G5376" i="28"/>
  <c r="G5377" i="28"/>
  <c r="G5378" i="28"/>
  <c r="G5379" i="28"/>
  <c r="G5380" i="28"/>
  <c r="G5381" i="28"/>
  <c r="G5382" i="28"/>
  <c r="G5383" i="28"/>
  <c r="G5384" i="28"/>
  <c r="G5385" i="28"/>
  <c r="G5386" i="28"/>
  <c r="G5387" i="28"/>
  <c r="G5388" i="28"/>
  <c r="G5389" i="28"/>
  <c r="G5390" i="28"/>
  <c r="G5391" i="28"/>
  <c r="G5392" i="28"/>
  <c r="G5393" i="28"/>
  <c r="G5394" i="28"/>
  <c r="G5395" i="28"/>
  <c r="G5396" i="28"/>
  <c r="G5397" i="28"/>
  <c r="G5398" i="28"/>
  <c r="G5399" i="28"/>
  <c r="G5400" i="28"/>
  <c r="G5401" i="28"/>
  <c r="G5402" i="28"/>
  <c r="G5403" i="28"/>
  <c r="G5404" i="28"/>
  <c r="G5405" i="28"/>
  <c r="G5406" i="28"/>
  <c r="G5407" i="28"/>
  <c r="G5408" i="28"/>
  <c r="G5409" i="28"/>
  <c r="G5410" i="28"/>
  <c r="G5411" i="28"/>
  <c r="G5412" i="28"/>
  <c r="G5413" i="28"/>
  <c r="G5414" i="28"/>
  <c r="G5415" i="28"/>
  <c r="G5416" i="28"/>
  <c r="G5417" i="28"/>
  <c r="G5418" i="28"/>
  <c r="G5419" i="28"/>
  <c r="G5420" i="28"/>
  <c r="G5421" i="28"/>
  <c r="G5422" i="28"/>
  <c r="G5423" i="28"/>
  <c r="G5424" i="28"/>
  <c r="G5425" i="28"/>
  <c r="G5426" i="28"/>
  <c r="G5427" i="28"/>
  <c r="G5428" i="28"/>
  <c r="G5429" i="28"/>
  <c r="G5430" i="28"/>
  <c r="G5431" i="28"/>
  <c r="G5432" i="28"/>
  <c r="G5433" i="28"/>
  <c r="G5434" i="28"/>
  <c r="G5435" i="28"/>
  <c r="G5436" i="28"/>
  <c r="G5437" i="28"/>
  <c r="G5438" i="28"/>
  <c r="G5439" i="28"/>
  <c r="G5440" i="28"/>
  <c r="G5441" i="28"/>
  <c r="G5442" i="28"/>
  <c r="G5443" i="28"/>
  <c r="G5444" i="28"/>
  <c r="G5445" i="28"/>
  <c r="G5446" i="28"/>
  <c r="G5447" i="28"/>
  <c r="G5448" i="28"/>
  <c r="G5449" i="28"/>
  <c r="G5450" i="28"/>
  <c r="G5451" i="28"/>
  <c r="G5452" i="28"/>
  <c r="G5453" i="28"/>
  <c r="G5454" i="28"/>
  <c r="G5455" i="28"/>
  <c r="G5456" i="28"/>
  <c r="G5457" i="28"/>
  <c r="G5458" i="28"/>
  <c r="G5459" i="28"/>
  <c r="G5460" i="28"/>
  <c r="G5461" i="28"/>
  <c r="G5462" i="28"/>
  <c r="G5463" i="28"/>
  <c r="G5464" i="28"/>
  <c r="G5465" i="28"/>
  <c r="G5466" i="28"/>
  <c r="G5467" i="28"/>
  <c r="G5468" i="28"/>
  <c r="G5469" i="28"/>
  <c r="G5470" i="28"/>
  <c r="G5471" i="28"/>
  <c r="G5472" i="28"/>
  <c r="G5473" i="28"/>
  <c r="G5474" i="28"/>
  <c r="G5475" i="28"/>
  <c r="G5476" i="28"/>
  <c r="G5477" i="28"/>
  <c r="G5478" i="28"/>
  <c r="G5479" i="28"/>
  <c r="G5480" i="28"/>
  <c r="G5481" i="28"/>
  <c r="G5482" i="28"/>
  <c r="G5483" i="28"/>
  <c r="G5484" i="28"/>
  <c r="G5485" i="28"/>
  <c r="G5486" i="28"/>
  <c r="G5487" i="28"/>
  <c r="G5488" i="28"/>
  <c r="G5489" i="28"/>
  <c r="G5490" i="28"/>
  <c r="G5491" i="28"/>
  <c r="G5492" i="28"/>
  <c r="G5493" i="28"/>
  <c r="G5494" i="28"/>
  <c r="G5495" i="28"/>
  <c r="G5496" i="28"/>
  <c r="G5497" i="28"/>
  <c r="G5498" i="28"/>
  <c r="G5499" i="28"/>
  <c r="G5500" i="28"/>
  <c r="G5501" i="28"/>
  <c r="G5502" i="28"/>
  <c r="G5503" i="28"/>
  <c r="G5504" i="28"/>
  <c r="G5505" i="28"/>
  <c r="G5506" i="28"/>
  <c r="G5507" i="28"/>
  <c r="G5508" i="28"/>
  <c r="G5509" i="28"/>
  <c r="G5510" i="28"/>
  <c r="G5511" i="28"/>
  <c r="G5512" i="28"/>
  <c r="G5513" i="28"/>
  <c r="G5514" i="28"/>
  <c r="G5515" i="28"/>
  <c r="G5516" i="28"/>
  <c r="G5517" i="28"/>
  <c r="G5518" i="28"/>
  <c r="G5519" i="28"/>
  <c r="G5520" i="28"/>
  <c r="G5521" i="28"/>
  <c r="G5522" i="28"/>
  <c r="G5523" i="28"/>
  <c r="G5524" i="28"/>
  <c r="G5525" i="28"/>
  <c r="G5526" i="28"/>
  <c r="G5527" i="28"/>
  <c r="G5528" i="28"/>
  <c r="G5529" i="28"/>
  <c r="G5530" i="28"/>
  <c r="G5531" i="28"/>
  <c r="G5532" i="28"/>
  <c r="G5533" i="28"/>
  <c r="G5534" i="28"/>
  <c r="G5535" i="28"/>
  <c r="G5536" i="28"/>
  <c r="G5537" i="28"/>
  <c r="G5538" i="28"/>
  <c r="G5539" i="28"/>
  <c r="G5540" i="28"/>
  <c r="G5541" i="28"/>
  <c r="G5542" i="28"/>
  <c r="G5543" i="28"/>
  <c r="G5544" i="28"/>
  <c r="G5545" i="28"/>
  <c r="G5546" i="28"/>
  <c r="G5547" i="28"/>
  <c r="G5548" i="28"/>
  <c r="G5549" i="28"/>
  <c r="G5550" i="28"/>
  <c r="G5551" i="28"/>
  <c r="G5552" i="28"/>
  <c r="G5553" i="28"/>
  <c r="G5554" i="28"/>
  <c r="G5555" i="28"/>
  <c r="G5556" i="28"/>
  <c r="G5557" i="28"/>
  <c r="G5558" i="28"/>
  <c r="G5559" i="28"/>
  <c r="G5560" i="28"/>
  <c r="G5561" i="28"/>
  <c r="G5562" i="28"/>
  <c r="G5563" i="28"/>
  <c r="G5564" i="28"/>
  <c r="G5565" i="28"/>
  <c r="G5566" i="28"/>
  <c r="G5567" i="28"/>
  <c r="G5568" i="28"/>
  <c r="G5569" i="28"/>
  <c r="G5570" i="28"/>
  <c r="G5571" i="28"/>
  <c r="G5572" i="28"/>
  <c r="G5573" i="28"/>
  <c r="G5574" i="28"/>
  <c r="G5575" i="28"/>
  <c r="G5576" i="28"/>
  <c r="G5577" i="28"/>
  <c r="G5578" i="28"/>
  <c r="G5579" i="28"/>
  <c r="G5580" i="28"/>
  <c r="G5581" i="28"/>
  <c r="G5582" i="28"/>
  <c r="G5583" i="28"/>
  <c r="G5584" i="28"/>
  <c r="G5585" i="28"/>
  <c r="G5586" i="28"/>
  <c r="G5587" i="28"/>
  <c r="G5588" i="28"/>
  <c r="G5589" i="28"/>
  <c r="G5590" i="28"/>
  <c r="G5591" i="28"/>
  <c r="G5592" i="28"/>
  <c r="G5593" i="28"/>
  <c r="G5594" i="28"/>
  <c r="G5595" i="28"/>
  <c r="G5596" i="28"/>
  <c r="G5597" i="28"/>
  <c r="G5598" i="28"/>
  <c r="G5599" i="28"/>
  <c r="G5600" i="28"/>
  <c r="G5601" i="28"/>
  <c r="G5602" i="28"/>
  <c r="G5603" i="28"/>
  <c r="G5604" i="28"/>
  <c r="G5605" i="28"/>
  <c r="G5606" i="28"/>
  <c r="G5607" i="28"/>
  <c r="G5608" i="28"/>
  <c r="G5609" i="28"/>
  <c r="G5610" i="28"/>
  <c r="G5611" i="28"/>
  <c r="G5612" i="28"/>
  <c r="G5613" i="28"/>
  <c r="G5614" i="28"/>
  <c r="G5615" i="28"/>
  <c r="G5616" i="28"/>
  <c r="G5617" i="28"/>
  <c r="G5618" i="28"/>
  <c r="G5619" i="28"/>
  <c r="G5620" i="28"/>
  <c r="G5621" i="28"/>
  <c r="G5622" i="28"/>
  <c r="G5623" i="28"/>
  <c r="G5624" i="28"/>
  <c r="G5625" i="28"/>
  <c r="G5626" i="28"/>
  <c r="G5627" i="28"/>
  <c r="G5628" i="28"/>
  <c r="G5629" i="28"/>
  <c r="G5630" i="28"/>
  <c r="G5631" i="28"/>
  <c r="G5632" i="28"/>
  <c r="G5633" i="28"/>
  <c r="G5634" i="28"/>
  <c r="G5635" i="28"/>
  <c r="G5636" i="28"/>
  <c r="G5637" i="28"/>
  <c r="G5638" i="28"/>
  <c r="G5639" i="28"/>
  <c r="G5640" i="28"/>
  <c r="G5641" i="28"/>
  <c r="G5642" i="28"/>
  <c r="G5643" i="28"/>
  <c r="G5644" i="28"/>
  <c r="G5645" i="28"/>
  <c r="G5646" i="28"/>
  <c r="G5647" i="28"/>
  <c r="G5648" i="28"/>
  <c r="G5649" i="28"/>
  <c r="G5650" i="28"/>
  <c r="G5651" i="28"/>
  <c r="G5652" i="28"/>
  <c r="G5653" i="28"/>
  <c r="G5654" i="28"/>
  <c r="G5655" i="28"/>
  <c r="G5656" i="28"/>
  <c r="G5657" i="28"/>
  <c r="G5658" i="28"/>
  <c r="G5659" i="28"/>
  <c r="G5660" i="28"/>
  <c r="G5661" i="28"/>
  <c r="G5662" i="28"/>
  <c r="G5663" i="28"/>
  <c r="G5664" i="28"/>
  <c r="G5665" i="28"/>
  <c r="G5666" i="28"/>
  <c r="G5667" i="28"/>
  <c r="G5668" i="28"/>
  <c r="G5669" i="28"/>
  <c r="G5670" i="28"/>
  <c r="G5671" i="28"/>
  <c r="G5672" i="28"/>
  <c r="G5673" i="28"/>
  <c r="G5674" i="28"/>
  <c r="G5675" i="28"/>
  <c r="G5676" i="28"/>
  <c r="G5677" i="28"/>
  <c r="G5678" i="28"/>
  <c r="G5679" i="28"/>
  <c r="G5680" i="28"/>
  <c r="G5681" i="28"/>
  <c r="G5682" i="28"/>
  <c r="G5683" i="28"/>
  <c r="G5684" i="28"/>
  <c r="G5685" i="28"/>
  <c r="G5686" i="28"/>
  <c r="G5687" i="28"/>
  <c r="G5688" i="28"/>
  <c r="G5689" i="28"/>
  <c r="G5690" i="28"/>
  <c r="G5691" i="28"/>
  <c r="G5692" i="28"/>
  <c r="G5693" i="28"/>
  <c r="G5694" i="28"/>
  <c r="G5695" i="28"/>
  <c r="G5696" i="28"/>
  <c r="G5697" i="28"/>
  <c r="G5698" i="28"/>
  <c r="G5699" i="28"/>
  <c r="G5700" i="28"/>
  <c r="G5701" i="28"/>
  <c r="G5702" i="28"/>
  <c r="G5703" i="28"/>
  <c r="G5704" i="28"/>
  <c r="G5705" i="28"/>
  <c r="G5706" i="28"/>
  <c r="G5707" i="28"/>
  <c r="G5708" i="28"/>
  <c r="G5709" i="28"/>
  <c r="G5710" i="28"/>
  <c r="G5711" i="28"/>
  <c r="G5712" i="28"/>
  <c r="G5713" i="28"/>
  <c r="G5714" i="28"/>
  <c r="G5715" i="28"/>
  <c r="G5716" i="28"/>
  <c r="G5717" i="28"/>
  <c r="G5718" i="28"/>
  <c r="G5719" i="28"/>
  <c r="G5720" i="28"/>
  <c r="G5721" i="28"/>
  <c r="G5722" i="28"/>
  <c r="G5723" i="28"/>
  <c r="G5724" i="28"/>
  <c r="G5725" i="28"/>
  <c r="G5726" i="28"/>
  <c r="G5727" i="28"/>
  <c r="G5728" i="28"/>
  <c r="G5729" i="28"/>
  <c r="G5730" i="28"/>
  <c r="G5731" i="28"/>
  <c r="G5732" i="28"/>
  <c r="G5733" i="28"/>
  <c r="G5734" i="28"/>
  <c r="G5735" i="28"/>
  <c r="G5736" i="28"/>
  <c r="G5737" i="28"/>
  <c r="G5738" i="28"/>
  <c r="G5739" i="28"/>
  <c r="G5740" i="28"/>
  <c r="G5741" i="28"/>
  <c r="G5742" i="28"/>
  <c r="G5743" i="28"/>
  <c r="G5744" i="28"/>
  <c r="G5745" i="28"/>
  <c r="G5746" i="28"/>
  <c r="G5747" i="28"/>
  <c r="G5748" i="28"/>
  <c r="G5749" i="28"/>
  <c r="G5750" i="28"/>
  <c r="G5751" i="28"/>
  <c r="G5752" i="28"/>
  <c r="G5753" i="28"/>
  <c r="G5754" i="28"/>
  <c r="G5755" i="28"/>
  <c r="G5756" i="28"/>
  <c r="G5757" i="28"/>
  <c r="G5758" i="28"/>
  <c r="G5759" i="28"/>
  <c r="G5760" i="28"/>
  <c r="G5761" i="28"/>
  <c r="G5762" i="28"/>
  <c r="G5763" i="28"/>
  <c r="G5764" i="28"/>
  <c r="G5765" i="28"/>
  <c r="G5766" i="28"/>
  <c r="G5767" i="28"/>
  <c r="G5768" i="28"/>
  <c r="G5769" i="28"/>
  <c r="G5770" i="28"/>
  <c r="G5771" i="28"/>
  <c r="G5772" i="28"/>
  <c r="G5773" i="28"/>
  <c r="G5774" i="28"/>
  <c r="G5775" i="28"/>
  <c r="G5776" i="28"/>
  <c r="G5777" i="28"/>
  <c r="G5778" i="28"/>
  <c r="G5779" i="28"/>
  <c r="G5780" i="28"/>
  <c r="G5781" i="28"/>
  <c r="G5782" i="28"/>
  <c r="G5783" i="28"/>
  <c r="G5784" i="28"/>
  <c r="G5785" i="28"/>
  <c r="G5786" i="28"/>
  <c r="G5787" i="28"/>
  <c r="G5788" i="28"/>
  <c r="G5789" i="28"/>
  <c r="G5790" i="28"/>
  <c r="G5791" i="28"/>
  <c r="G5792" i="28"/>
  <c r="G5793" i="28"/>
  <c r="G5794" i="28"/>
  <c r="G5795" i="28"/>
  <c r="G5796" i="28"/>
  <c r="G5797" i="28"/>
  <c r="G5798" i="28"/>
  <c r="G5799" i="28"/>
  <c r="G5800" i="28"/>
  <c r="G5801" i="28"/>
  <c r="G5802" i="28"/>
  <c r="G5803" i="28"/>
  <c r="G5804" i="28"/>
  <c r="G5805" i="28"/>
  <c r="G5806" i="28"/>
  <c r="G5807" i="28"/>
  <c r="G5808" i="28"/>
  <c r="G5809" i="28"/>
  <c r="G5810" i="28"/>
  <c r="G5811" i="28"/>
  <c r="G5812" i="28"/>
  <c r="G5813" i="28"/>
  <c r="G5814" i="28"/>
  <c r="G5815" i="28"/>
  <c r="G5816" i="28"/>
  <c r="G5817" i="28"/>
  <c r="G5818" i="28"/>
  <c r="G5819" i="28"/>
  <c r="G5820" i="28"/>
  <c r="G5821" i="28"/>
  <c r="G5822" i="28"/>
  <c r="G5823" i="28"/>
  <c r="G5824" i="28"/>
  <c r="G5825" i="28"/>
  <c r="G5826" i="28"/>
  <c r="G5827" i="28"/>
  <c r="G5828" i="28"/>
  <c r="G5829" i="28"/>
  <c r="G5830" i="28"/>
  <c r="G5831" i="28"/>
  <c r="G5832" i="28"/>
  <c r="G5833" i="28"/>
  <c r="G5834" i="28"/>
  <c r="G5835" i="28"/>
  <c r="G5836" i="28"/>
  <c r="G5837" i="28"/>
  <c r="G5838" i="28"/>
  <c r="G5839" i="28"/>
  <c r="G5840" i="28"/>
  <c r="G5841" i="28"/>
  <c r="G5842" i="28"/>
  <c r="G5843" i="28"/>
  <c r="G5844" i="28"/>
  <c r="G5845" i="28"/>
  <c r="G5846" i="28"/>
  <c r="G5847" i="28"/>
  <c r="G5848" i="28"/>
  <c r="G5849" i="28"/>
  <c r="G5850" i="28"/>
  <c r="G5851" i="28"/>
  <c r="G5852" i="28"/>
  <c r="G5853" i="28"/>
  <c r="G5854" i="28"/>
  <c r="G5855" i="28"/>
  <c r="G5856" i="28"/>
  <c r="G5857" i="28"/>
  <c r="G5858" i="28"/>
  <c r="G5859" i="28"/>
  <c r="G5860" i="28"/>
  <c r="G5861" i="28"/>
  <c r="G5862" i="28"/>
  <c r="G5863" i="28"/>
  <c r="G5864" i="28"/>
  <c r="G5865" i="28"/>
  <c r="G5866" i="28"/>
  <c r="G5867" i="28"/>
  <c r="G5868" i="28"/>
  <c r="G5869" i="28"/>
  <c r="G5870" i="28"/>
  <c r="G5871" i="28"/>
  <c r="G5872" i="28"/>
  <c r="G5873" i="28"/>
  <c r="G5874" i="28"/>
  <c r="G5875" i="28"/>
  <c r="G5876" i="28"/>
  <c r="G5877" i="28"/>
  <c r="G5878" i="28"/>
  <c r="G5879" i="28"/>
  <c r="G5880" i="28"/>
  <c r="G5881" i="28"/>
  <c r="G5882" i="28"/>
  <c r="G5883" i="28"/>
  <c r="G5884" i="28"/>
  <c r="G5885" i="28"/>
  <c r="G5886" i="28"/>
  <c r="G5887" i="28"/>
  <c r="G5888" i="28"/>
  <c r="G5889" i="28"/>
  <c r="G5890" i="28"/>
  <c r="G5891" i="28"/>
  <c r="G5892" i="28"/>
  <c r="G5893" i="28"/>
  <c r="G5894" i="28"/>
  <c r="G5895" i="28"/>
  <c r="G5896" i="28"/>
  <c r="G5897" i="28"/>
  <c r="G5898" i="28"/>
  <c r="G5899" i="28"/>
  <c r="G5900" i="28"/>
  <c r="G5901" i="28"/>
  <c r="G5902" i="28"/>
  <c r="G5903" i="28"/>
  <c r="G5904" i="28"/>
  <c r="G5905" i="28"/>
  <c r="G5906" i="28"/>
  <c r="G5907" i="28"/>
  <c r="G5908" i="28"/>
  <c r="G5909" i="28"/>
  <c r="G5910" i="28"/>
  <c r="G5911" i="28"/>
  <c r="G5912" i="28"/>
  <c r="G5913" i="28"/>
  <c r="G5914" i="28"/>
  <c r="G5915" i="28"/>
  <c r="G5916" i="28"/>
  <c r="G5917" i="28"/>
  <c r="G5918" i="28"/>
  <c r="G5919" i="28"/>
  <c r="G5920" i="28"/>
  <c r="G5921" i="28"/>
  <c r="G5922" i="28"/>
  <c r="G5923" i="28"/>
  <c r="G5924" i="28"/>
  <c r="G5925" i="28"/>
  <c r="G5926" i="28"/>
  <c r="G5927" i="28"/>
  <c r="G5928" i="28"/>
  <c r="G5929" i="28"/>
  <c r="G5930" i="28"/>
  <c r="G5931" i="28"/>
  <c r="G5932" i="28"/>
  <c r="G5933" i="28"/>
  <c r="G5934" i="28"/>
  <c r="G5935" i="28"/>
  <c r="G5936" i="28"/>
  <c r="G5937" i="28"/>
  <c r="G5938" i="28"/>
  <c r="G5939" i="28"/>
  <c r="G5940" i="28"/>
  <c r="G5941" i="28"/>
  <c r="G5942" i="28"/>
  <c r="G5943" i="28"/>
  <c r="G5944" i="28"/>
  <c r="G5945" i="28"/>
  <c r="G5946" i="28"/>
  <c r="G5947" i="28"/>
  <c r="G5948" i="28"/>
  <c r="G5949" i="28"/>
  <c r="G5950" i="28"/>
  <c r="G5951" i="28"/>
  <c r="G5952" i="28"/>
  <c r="G5953" i="28"/>
  <c r="G5954" i="28"/>
  <c r="G5955" i="28"/>
  <c r="G5956" i="28"/>
  <c r="G5957" i="28"/>
  <c r="G5958" i="28"/>
  <c r="G5959" i="28"/>
  <c r="G5960" i="28"/>
  <c r="G5961" i="28"/>
  <c r="G5962" i="28"/>
  <c r="G5963" i="28"/>
  <c r="G5964" i="28"/>
  <c r="G5965" i="28"/>
  <c r="G5966" i="28"/>
  <c r="G5967" i="28"/>
  <c r="G5968" i="28"/>
  <c r="G5969" i="28"/>
  <c r="G5970" i="28"/>
  <c r="G5971" i="28"/>
  <c r="G5972" i="28"/>
  <c r="G5973" i="28"/>
  <c r="G5974" i="28"/>
  <c r="G5975" i="28"/>
  <c r="G5976" i="28"/>
  <c r="G5977" i="28"/>
  <c r="G5978" i="28"/>
  <c r="G5979" i="28"/>
  <c r="G5980" i="28"/>
  <c r="G5981" i="28"/>
  <c r="G5982" i="28"/>
  <c r="G5983" i="28"/>
  <c r="G5984" i="28"/>
  <c r="G5985" i="28"/>
  <c r="G5986" i="28"/>
  <c r="G5987" i="28"/>
  <c r="G5988" i="28"/>
  <c r="G5989" i="28"/>
  <c r="G5990" i="28"/>
  <c r="G5991" i="28"/>
  <c r="G5992" i="28"/>
  <c r="G5993" i="28"/>
  <c r="G5994" i="28"/>
  <c r="G5995" i="28"/>
  <c r="G5996" i="28"/>
  <c r="G5997" i="28"/>
  <c r="G5998" i="28"/>
  <c r="G5999" i="28"/>
  <c r="G6000" i="28"/>
  <c r="G6001" i="28"/>
  <c r="G6002" i="28"/>
  <c r="G6003" i="28"/>
  <c r="G6004" i="28"/>
  <c r="G6005" i="28"/>
  <c r="G6006" i="28"/>
  <c r="G6007" i="28"/>
  <c r="G6008" i="28"/>
  <c r="G6009" i="28"/>
  <c r="G6010" i="28"/>
  <c r="G6011" i="28"/>
  <c r="G6012" i="28"/>
  <c r="G6013" i="28"/>
  <c r="G6014" i="28"/>
  <c r="G6015" i="28"/>
  <c r="G6016" i="28"/>
  <c r="G6017" i="28"/>
  <c r="G6018" i="28"/>
  <c r="G6019" i="28"/>
  <c r="G6020" i="28"/>
  <c r="G6021" i="28"/>
  <c r="G6022" i="28"/>
  <c r="G6023" i="28"/>
  <c r="G6024" i="28"/>
  <c r="G6025" i="28"/>
  <c r="G6026" i="28"/>
  <c r="G6027" i="28"/>
  <c r="G6028" i="28"/>
  <c r="G6029" i="28"/>
  <c r="G6030" i="28"/>
  <c r="G6031" i="28"/>
  <c r="G6032" i="28"/>
  <c r="G6033" i="28"/>
  <c r="G6034" i="28"/>
  <c r="G6035" i="28"/>
  <c r="G6036" i="28"/>
  <c r="G6037" i="28"/>
  <c r="G6038" i="28"/>
  <c r="G6039" i="28"/>
  <c r="G6040" i="28"/>
  <c r="G6041" i="28"/>
  <c r="G6042" i="28"/>
  <c r="G6043" i="28"/>
  <c r="G6044" i="28"/>
  <c r="G6045" i="28"/>
  <c r="G6046" i="28"/>
  <c r="G6047" i="28"/>
  <c r="G6048" i="28"/>
  <c r="G6049" i="28"/>
  <c r="G6050" i="28"/>
  <c r="G6051" i="28"/>
  <c r="G6052" i="28"/>
  <c r="G6053" i="28"/>
  <c r="G6054" i="28"/>
  <c r="G6055" i="28"/>
  <c r="G6056" i="28"/>
  <c r="G6057" i="28"/>
  <c r="G6058" i="28"/>
  <c r="G6059" i="28"/>
  <c r="G6060" i="28"/>
  <c r="G6061" i="28"/>
  <c r="G6062" i="28"/>
  <c r="G6063" i="28"/>
  <c r="G6064" i="28"/>
  <c r="G6065" i="28"/>
  <c r="G6066" i="28"/>
  <c r="G6067" i="28"/>
  <c r="G6068" i="28"/>
  <c r="G6069" i="28"/>
  <c r="G6070" i="28"/>
  <c r="G6071" i="28"/>
  <c r="G6072" i="28"/>
  <c r="G6073" i="28"/>
  <c r="G6074" i="28"/>
  <c r="G6075" i="28"/>
  <c r="G6076" i="28"/>
  <c r="G6077" i="28"/>
  <c r="G6078" i="28"/>
  <c r="G6079" i="28"/>
  <c r="G6080" i="28"/>
  <c r="G6081" i="28"/>
  <c r="G6082" i="28"/>
  <c r="G6083" i="28"/>
  <c r="G6084" i="28"/>
  <c r="G6085" i="28"/>
  <c r="G6086" i="28"/>
  <c r="G6087" i="28"/>
  <c r="G6088" i="28"/>
  <c r="G6089" i="28"/>
  <c r="G6090" i="28"/>
  <c r="G6091" i="28"/>
  <c r="G6092" i="28"/>
  <c r="G6093" i="28"/>
  <c r="G6094" i="28"/>
  <c r="G6095" i="28"/>
  <c r="G6096" i="28"/>
  <c r="G6097" i="28"/>
  <c r="G6098" i="28"/>
  <c r="G6099" i="28"/>
  <c r="G6100" i="28"/>
  <c r="G6101" i="28"/>
  <c r="G6102" i="28"/>
  <c r="G6103" i="28"/>
  <c r="G6104" i="28"/>
  <c r="G6105" i="28"/>
  <c r="G6106" i="28"/>
  <c r="G6107" i="28"/>
  <c r="G6108" i="28"/>
  <c r="G6109" i="28"/>
  <c r="G6110" i="28"/>
  <c r="G6111" i="28"/>
  <c r="G6112" i="28"/>
  <c r="G6113" i="28"/>
  <c r="G6114" i="28"/>
  <c r="G6115" i="28"/>
  <c r="G6116" i="28"/>
  <c r="G6117" i="28"/>
  <c r="G6118" i="28"/>
  <c r="G6119" i="28"/>
  <c r="G6120" i="28"/>
  <c r="G6121" i="28"/>
  <c r="G6122" i="28"/>
  <c r="G6123" i="28"/>
  <c r="G6124" i="28"/>
  <c r="G6125" i="28"/>
  <c r="G6126" i="28"/>
  <c r="G6127" i="28"/>
  <c r="G6128" i="28"/>
  <c r="G6129" i="28"/>
  <c r="G6130" i="28"/>
  <c r="G6131" i="28"/>
  <c r="G6132" i="28"/>
  <c r="G6133" i="28"/>
  <c r="G6134" i="28"/>
  <c r="G6135" i="28"/>
  <c r="G6136" i="28"/>
  <c r="G6137" i="28"/>
  <c r="G6138" i="28"/>
  <c r="G6139" i="28"/>
  <c r="G6140" i="28"/>
  <c r="G6141" i="28"/>
  <c r="G6142" i="28"/>
  <c r="G6143" i="28"/>
  <c r="G6144" i="28"/>
  <c r="G6145" i="28"/>
  <c r="G6146" i="28"/>
  <c r="G6147" i="28"/>
  <c r="G6148" i="28"/>
  <c r="G6149" i="28"/>
  <c r="G6150" i="28"/>
  <c r="G6151" i="28"/>
  <c r="G6152" i="28"/>
  <c r="G6153" i="28"/>
  <c r="G6154" i="28"/>
  <c r="G6155" i="28"/>
  <c r="G6156" i="28"/>
  <c r="G6157" i="28"/>
  <c r="G6158" i="28"/>
  <c r="G6159" i="28"/>
  <c r="G6160" i="28"/>
  <c r="G6161" i="28"/>
  <c r="G6162" i="28"/>
  <c r="G6163" i="28"/>
  <c r="G6164" i="28"/>
  <c r="G6165" i="28"/>
  <c r="G6166" i="28"/>
  <c r="G6167" i="28"/>
  <c r="G6168" i="28"/>
  <c r="G6169" i="28"/>
  <c r="G6170" i="28"/>
  <c r="G6171" i="28"/>
  <c r="G6172" i="28"/>
  <c r="G6173" i="28"/>
  <c r="G6174" i="28"/>
  <c r="G6175" i="28"/>
  <c r="G6176" i="28"/>
  <c r="G6177" i="28"/>
  <c r="G6178" i="28"/>
  <c r="G6179" i="28"/>
  <c r="G6180" i="28"/>
  <c r="G6181" i="28"/>
  <c r="G6182" i="28"/>
  <c r="G6183" i="28"/>
  <c r="G6184" i="28"/>
  <c r="G6185" i="28"/>
  <c r="G6186" i="28"/>
  <c r="G6187" i="28"/>
  <c r="G6188" i="28"/>
  <c r="G6189" i="28"/>
  <c r="G6190" i="28"/>
  <c r="G6191" i="28"/>
  <c r="G6192" i="28"/>
  <c r="G6193" i="28"/>
  <c r="G6194" i="28"/>
  <c r="G6195" i="28"/>
  <c r="G6196" i="28"/>
  <c r="G6197" i="28"/>
  <c r="G6198" i="28"/>
  <c r="G6199" i="28"/>
  <c r="G6200" i="28"/>
  <c r="G6201" i="28"/>
  <c r="G6202" i="28"/>
  <c r="G6203" i="28"/>
  <c r="G6204" i="28"/>
  <c r="G6205" i="28"/>
  <c r="G6206" i="28"/>
  <c r="G6207" i="28"/>
  <c r="G6208" i="28"/>
  <c r="G6209" i="28"/>
  <c r="G6210" i="28"/>
  <c r="G6211" i="28"/>
  <c r="G6212" i="28"/>
  <c r="G6213" i="28"/>
  <c r="G6214" i="28"/>
  <c r="G6215" i="28"/>
  <c r="G6216" i="28"/>
  <c r="G6217" i="28"/>
  <c r="G6218" i="28"/>
  <c r="G6219" i="28"/>
  <c r="G6220" i="28"/>
  <c r="G6221" i="28"/>
  <c r="G6222" i="28"/>
  <c r="G6223" i="28"/>
  <c r="G6224" i="28"/>
  <c r="G6225" i="28"/>
  <c r="G6226" i="28"/>
  <c r="G6227" i="28"/>
  <c r="G6228" i="28"/>
  <c r="G6229" i="28"/>
  <c r="G6230" i="28"/>
  <c r="G6231" i="28"/>
  <c r="G6232" i="28"/>
  <c r="G6233" i="28"/>
  <c r="G6234" i="28"/>
  <c r="G6235" i="28"/>
  <c r="G6236" i="28"/>
  <c r="G6237" i="28"/>
  <c r="G6238" i="28"/>
  <c r="G6239" i="28"/>
  <c r="G6240" i="28"/>
  <c r="G6241" i="28"/>
  <c r="G6242" i="28"/>
  <c r="G6243" i="28"/>
  <c r="G6244" i="28"/>
  <c r="G6245" i="28"/>
  <c r="G6246" i="28"/>
  <c r="G6247" i="28"/>
  <c r="G6248" i="28"/>
  <c r="G6249" i="28"/>
  <c r="G6250" i="28"/>
  <c r="G6251" i="28"/>
  <c r="G6252" i="28"/>
  <c r="G6253" i="28"/>
  <c r="G6254" i="28"/>
  <c r="G6255" i="28"/>
  <c r="G6256" i="28"/>
  <c r="G6257" i="28"/>
  <c r="G6258" i="28"/>
  <c r="G6259" i="28"/>
  <c r="G6260" i="28"/>
  <c r="G6261" i="28"/>
  <c r="G6262" i="28"/>
  <c r="G6263" i="28"/>
  <c r="G6264" i="28"/>
  <c r="G6265" i="28"/>
  <c r="G6266" i="28"/>
  <c r="G6267" i="28"/>
  <c r="G6268" i="28"/>
  <c r="G6269" i="28"/>
  <c r="G6270" i="28"/>
  <c r="G6271" i="28"/>
  <c r="G6272" i="28"/>
  <c r="G6273" i="28"/>
  <c r="G6274" i="28"/>
  <c r="G6275" i="28"/>
  <c r="G6276" i="28"/>
  <c r="G6277" i="28"/>
  <c r="G6278" i="28"/>
  <c r="G6279" i="28"/>
  <c r="G6280" i="28"/>
  <c r="G6281" i="28"/>
  <c r="G6282" i="28"/>
  <c r="G6283" i="28"/>
  <c r="G6284" i="28"/>
  <c r="G6285" i="28"/>
  <c r="G6286" i="28"/>
  <c r="G6287" i="28"/>
  <c r="G6288" i="28"/>
  <c r="G6289" i="28"/>
  <c r="G6290" i="28"/>
  <c r="G6291" i="28"/>
  <c r="G6292" i="28"/>
  <c r="G6293" i="28"/>
  <c r="G6294" i="28"/>
  <c r="G6295" i="28"/>
  <c r="G6296" i="28"/>
  <c r="G6297" i="28"/>
  <c r="G6298" i="28"/>
  <c r="G6299" i="28"/>
  <c r="G6300" i="28"/>
  <c r="G6301" i="28"/>
  <c r="G6302" i="28"/>
  <c r="G6303" i="28"/>
  <c r="G6304" i="28"/>
  <c r="G6305" i="28"/>
  <c r="G6306" i="28"/>
  <c r="G6307" i="28"/>
  <c r="G6308" i="28"/>
  <c r="G6309" i="28"/>
  <c r="G6310" i="28"/>
  <c r="G6311" i="28"/>
  <c r="G6312" i="28"/>
  <c r="G6313" i="28"/>
  <c r="G6314" i="28"/>
  <c r="G6315" i="28"/>
  <c r="G6316" i="28"/>
  <c r="G6317" i="28"/>
  <c r="G6318" i="28"/>
  <c r="G6319" i="28"/>
  <c r="G6320" i="28"/>
  <c r="G6321" i="28"/>
  <c r="G6322" i="28"/>
  <c r="G6323" i="28"/>
  <c r="G6324" i="28"/>
  <c r="G6325" i="28"/>
  <c r="G6326" i="28"/>
  <c r="G6327" i="28"/>
  <c r="G6328" i="28"/>
  <c r="G6329" i="28"/>
  <c r="G6330" i="28"/>
  <c r="G6331" i="28"/>
  <c r="G6332" i="28"/>
  <c r="G6333" i="28"/>
  <c r="G6334" i="28"/>
  <c r="G6335" i="28"/>
  <c r="G6336" i="28"/>
  <c r="G6337" i="28"/>
  <c r="G6338" i="28"/>
  <c r="G6339" i="28"/>
  <c r="G6340" i="28"/>
  <c r="G6341" i="28"/>
  <c r="G6342" i="28"/>
  <c r="G6343" i="28"/>
  <c r="G6344" i="28"/>
  <c r="G6345" i="28"/>
  <c r="G6346" i="28"/>
  <c r="G6347" i="28"/>
  <c r="G6348" i="28"/>
  <c r="G6349" i="28"/>
  <c r="G6350" i="28"/>
  <c r="G6351" i="28"/>
  <c r="G6352" i="28"/>
  <c r="G6353" i="28"/>
  <c r="G6354" i="28"/>
  <c r="G6355" i="28"/>
  <c r="G6356" i="28"/>
  <c r="G6357" i="28"/>
  <c r="G6358" i="28"/>
  <c r="G6359" i="28"/>
  <c r="G6360" i="28"/>
  <c r="G6361" i="28"/>
  <c r="G6362" i="28"/>
  <c r="G6363" i="28"/>
  <c r="G6364" i="28"/>
  <c r="G6365" i="28"/>
  <c r="G6366" i="28"/>
  <c r="G6367" i="28"/>
  <c r="G6368" i="28"/>
  <c r="G6369" i="28"/>
  <c r="G6370" i="28"/>
  <c r="G6371" i="28"/>
  <c r="G6372" i="28"/>
  <c r="G6373" i="28"/>
  <c r="G6374" i="28"/>
  <c r="G6375" i="28"/>
  <c r="G6376" i="28"/>
  <c r="G6377" i="28"/>
  <c r="G6378" i="28"/>
  <c r="G6379" i="28"/>
  <c r="G6380" i="28"/>
  <c r="G6381" i="28"/>
  <c r="G6382" i="28"/>
  <c r="G6383" i="28"/>
  <c r="G6384" i="28"/>
  <c r="G6385" i="28"/>
  <c r="G6386" i="28"/>
  <c r="G6387" i="28"/>
  <c r="G6388" i="28"/>
  <c r="G6389" i="28"/>
  <c r="G6390" i="28"/>
  <c r="G6391" i="28"/>
  <c r="G6392" i="28"/>
  <c r="G6393" i="28"/>
  <c r="G6394" i="28"/>
  <c r="G6395" i="28"/>
  <c r="G6396" i="28"/>
  <c r="G6397" i="28"/>
  <c r="G6398" i="28"/>
  <c r="G6399" i="28"/>
  <c r="G6400" i="28"/>
  <c r="G6401" i="28"/>
  <c r="G6402" i="28"/>
  <c r="G6403" i="28"/>
  <c r="G6404" i="28"/>
  <c r="G6405" i="28"/>
  <c r="G6406" i="28"/>
  <c r="G6407" i="28"/>
  <c r="G6408" i="28"/>
  <c r="G6409" i="28"/>
  <c r="G6410" i="28"/>
  <c r="G6411" i="28"/>
  <c r="G6412" i="28"/>
  <c r="G6413" i="28"/>
  <c r="G6414" i="28"/>
  <c r="G6415" i="28"/>
  <c r="G6416" i="28"/>
  <c r="G6417" i="28"/>
  <c r="G6418" i="28"/>
  <c r="G6419" i="28"/>
  <c r="G6420" i="28"/>
  <c r="G6421" i="28"/>
  <c r="G6422" i="28"/>
  <c r="G6423" i="28"/>
  <c r="G6424" i="28"/>
  <c r="G6425" i="28"/>
  <c r="G6426" i="28"/>
  <c r="G6427" i="28"/>
  <c r="G6428" i="28"/>
  <c r="G6429" i="28"/>
  <c r="G6430" i="28"/>
  <c r="G6431" i="28"/>
  <c r="G6432" i="28"/>
  <c r="G6433" i="28"/>
  <c r="G6434" i="28"/>
  <c r="G6435" i="28"/>
  <c r="G6436" i="28"/>
  <c r="G6437" i="28"/>
  <c r="G6438" i="28"/>
  <c r="G6439" i="28"/>
  <c r="G6440" i="28"/>
  <c r="G6441" i="28"/>
  <c r="G6442" i="28"/>
  <c r="G6443" i="28"/>
  <c r="G6444" i="28"/>
  <c r="G6445" i="28"/>
  <c r="G6446" i="28"/>
  <c r="G6447" i="28"/>
  <c r="G6448" i="28"/>
  <c r="G6449" i="28"/>
  <c r="G6450" i="28"/>
  <c r="G6451" i="28"/>
  <c r="G6452" i="28"/>
  <c r="G6453" i="28"/>
  <c r="G6454" i="28"/>
  <c r="G6455" i="28"/>
  <c r="G6456" i="28"/>
  <c r="G6457" i="28"/>
  <c r="G6458" i="28"/>
  <c r="G6459" i="28"/>
  <c r="G6460" i="28"/>
  <c r="G6461" i="28"/>
  <c r="G6462" i="28"/>
  <c r="G6463" i="28"/>
  <c r="G6464" i="28"/>
  <c r="G6465" i="28"/>
  <c r="G6466" i="28"/>
  <c r="G6467" i="28"/>
  <c r="G6468" i="28"/>
  <c r="G6469" i="28"/>
  <c r="G6470" i="28"/>
  <c r="G6471" i="28"/>
  <c r="G6472" i="28"/>
  <c r="G6473" i="28"/>
  <c r="G6474" i="28"/>
  <c r="G6475" i="28"/>
  <c r="G6476" i="28"/>
  <c r="G6477" i="28"/>
  <c r="G6478" i="28"/>
  <c r="G6479" i="28"/>
  <c r="G6480" i="28"/>
  <c r="G6481" i="28"/>
  <c r="G6482" i="28"/>
  <c r="G6483" i="28"/>
  <c r="G6484" i="28"/>
  <c r="G6485" i="28"/>
  <c r="G6486" i="28"/>
  <c r="G6487" i="28"/>
  <c r="G6488" i="28"/>
  <c r="G6489" i="28"/>
  <c r="G6490" i="28"/>
  <c r="G6491" i="28"/>
  <c r="G6492" i="28"/>
  <c r="G6493" i="28"/>
  <c r="G6494" i="28"/>
  <c r="G6495" i="28"/>
  <c r="G6496" i="28"/>
  <c r="G6497" i="28"/>
  <c r="G6498" i="28"/>
  <c r="G6499" i="28"/>
  <c r="G6500" i="28"/>
  <c r="G6501" i="28"/>
  <c r="G6502" i="28"/>
  <c r="G6503" i="28"/>
  <c r="G6504" i="28"/>
  <c r="G6505" i="28"/>
  <c r="G6506" i="28"/>
  <c r="G6507" i="28"/>
  <c r="G6508" i="28"/>
  <c r="G6509" i="28"/>
  <c r="G6510" i="28"/>
  <c r="G6511" i="28"/>
  <c r="G6512" i="28"/>
  <c r="G6513" i="28"/>
  <c r="G6514" i="28"/>
  <c r="G6515" i="28"/>
  <c r="G6516" i="28"/>
  <c r="G6517" i="28"/>
  <c r="G6518" i="28"/>
  <c r="G6519" i="28"/>
  <c r="G6520" i="28"/>
  <c r="G6521" i="28"/>
  <c r="G6522" i="28"/>
  <c r="G6523" i="28"/>
  <c r="G6524" i="28"/>
  <c r="G6525" i="28"/>
  <c r="G6526" i="28"/>
  <c r="G6527" i="28"/>
  <c r="G6528" i="28"/>
  <c r="G6529" i="28"/>
  <c r="G6530" i="28"/>
  <c r="G6531" i="28"/>
  <c r="G6532" i="28"/>
  <c r="G6533" i="28"/>
  <c r="G6534" i="28"/>
  <c r="G6535" i="28"/>
  <c r="G6536" i="28"/>
  <c r="G6537" i="28"/>
  <c r="G6538" i="28"/>
  <c r="G6539" i="28"/>
  <c r="G6540" i="28"/>
  <c r="G6541" i="28"/>
  <c r="G6542" i="28"/>
  <c r="G6543" i="28"/>
  <c r="G6544" i="28"/>
  <c r="G6545" i="28"/>
  <c r="G6546" i="28"/>
  <c r="G6547" i="28"/>
  <c r="G6548" i="28"/>
  <c r="G6549" i="28"/>
  <c r="G6550" i="28"/>
  <c r="G6551" i="28"/>
  <c r="G6552" i="28"/>
  <c r="G6553" i="28"/>
  <c r="G6554" i="28"/>
  <c r="G6555" i="28"/>
  <c r="G6556" i="28"/>
  <c r="G6557" i="28"/>
  <c r="G6558" i="28"/>
  <c r="G6559" i="28"/>
  <c r="G6560" i="28"/>
  <c r="G6561" i="28"/>
  <c r="G6562" i="28"/>
  <c r="G6563" i="28"/>
  <c r="G6564" i="28"/>
  <c r="G6565" i="28"/>
  <c r="G6566" i="28"/>
  <c r="G6567" i="28"/>
  <c r="G6568" i="28"/>
  <c r="G6569" i="28"/>
  <c r="G6570" i="28"/>
  <c r="G6571" i="28"/>
  <c r="G6572" i="28"/>
  <c r="G6573" i="28"/>
  <c r="G6574" i="28"/>
  <c r="G6575" i="28"/>
  <c r="G6576" i="28"/>
  <c r="G6577" i="28"/>
  <c r="G6578" i="28"/>
  <c r="G6579" i="28"/>
  <c r="G6580" i="28"/>
  <c r="G6581" i="28"/>
  <c r="G6582" i="28"/>
  <c r="G6583" i="28"/>
  <c r="G6584" i="28"/>
  <c r="G6585" i="28"/>
  <c r="G6586" i="28"/>
  <c r="G6587" i="28"/>
  <c r="G6588" i="28"/>
  <c r="G6589" i="28"/>
  <c r="G6590" i="28"/>
  <c r="G6591" i="28"/>
  <c r="G6592" i="28"/>
  <c r="G6593" i="28"/>
  <c r="G6594" i="28"/>
  <c r="G6595" i="28"/>
  <c r="G6596" i="28"/>
  <c r="G6597" i="28"/>
  <c r="G6598" i="28"/>
  <c r="G6599" i="28"/>
  <c r="G6600" i="28"/>
  <c r="G6601" i="28"/>
  <c r="G6602" i="28"/>
  <c r="G6603" i="28"/>
  <c r="G6604" i="28"/>
  <c r="G6605" i="28"/>
  <c r="G6606" i="28"/>
  <c r="G6607" i="28"/>
  <c r="G6608" i="28"/>
  <c r="G6609" i="28"/>
  <c r="G6610" i="28"/>
  <c r="G6611" i="28"/>
  <c r="G6612" i="28"/>
  <c r="G6613" i="28"/>
  <c r="G6614" i="28"/>
  <c r="G6615" i="28"/>
  <c r="G6616" i="28"/>
  <c r="G6617" i="28"/>
  <c r="G6618" i="28"/>
  <c r="G6619" i="28"/>
  <c r="G6620" i="28"/>
  <c r="G6621" i="28"/>
  <c r="G6622" i="28"/>
  <c r="G6623" i="28"/>
  <c r="G6624" i="28"/>
  <c r="G6625" i="28"/>
  <c r="G6626" i="28"/>
  <c r="G6627" i="28"/>
  <c r="G6628" i="28"/>
  <c r="G6629" i="28"/>
  <c r="G6630" i="28"/>
  <c r="G6631" i="28"/>
  <c r="G6632" i="28"/>
  <c r="G6633" i="28"/>
  <c r="G6634" i="28"/>
  <c r="G6635" i="28"/>
  <c r="G6636" i="28"/>
  <c r="G6637" i="28"/>
  <c r="G6638" i="28"/>
  <c r="G6639" i="28"/>
  <c r="G6640" i="28"/>
  <c r="G6641" i="28"/>
  <c r="G6642" i="28"/>
  <c r="G6643" i="28"/>
  <c r="G6644" i="28"/>
  <c r="G6645" i="28"/>
  <c r="G6646" i="28"/>
  <c r="G6647" i="28"/>
  <c r="G6648" i="28"/>
  <c r="G6649" i="28"/>
  <c r="G6650" i="28"/>
  <c r="G6651" i="28"/>
  <c r="G6652" i="28"/>
  <c r="G6653" i="28"/>
  <c r="G6654" i="28"/>
  <c r="G6655" i="28"/>
  <c r="G6656" i="28"/>
  <c r="G6657" i="28"/>
  <c r="G6658" i="28"/>
  <c r="G6659" i="28"/>
  <c r="G6660" i="28"/>
  <c r="G6661" i="28"/>
  <c r="G6662" i="28"/>
  <c r="G6663" i="28"/>
  <c r="G6664" i="28"/>
  <c r="G6665" i="28"/>
  <c r="G6666" i="28"/>
  <c r="G6667" i="28"/>
  <c r="G6668" i="28"/>
  <c r="G6669" i="28"/>
  <c r="G6670" i="28"/>
  <c r="G6671" i="28"/>
  <c r="G6672" i="28"/>
  <c r="G6673" i="28"/>
  <c r="G6674" i="28"/>
  <c r="G6675" i="28"/>
  <c r="G6676" i="28"/>
  <c r="G6677" i="28"/>
  <c r="G6678" i="28"/>
  <c r="G6679" i="28"/>
  <c r="G6680" i="28"/>
  <c r="G6681" i="28"/>
  <c r="G6682" i="28"/>
  <c r="G6683" i="28"/>
  <c r="G6684" i="28"/>
  <c r="G6685" i="28"/>
  <c r="G6686" i="28"/>
  <c r="G6687" i="28"/>
  <c r="G6688" i="28"/>
  <c r="G6689" i="28"/>
  <c r="G6690" i="28"/>
  <c r="G6691" i="28"/>
  <c r="G6692" i="28"/>
  <c r="G6693" i="28"/>
  <c r="G6694" i="28"/>
  <c r="G6695" i="28"/>
  <c r="G6696" i="28"/>
  <c r="G6697" i="28"/>
  <c r="G6698" i="28"/>
  <c r="G6699" i="28"/>
  <c r="G6700" i="28"/>
  <c r="G6701" i="28"/>
  <c r="G6702" i="28"/>
  <c r="G6703" i="28"/>
  <c r="G6704" i="28"/>
  <c r="G6705" i="28"/>
  <c r="G6706" i="28"/>
  <c r="G6707" i="28"/>
  <c r="G6708" i="28"/>
  <c r="G6709" i="28"/>
  <c r="G6710" i="28"/>
  <c r="G6711" i="28"/>
  <c r="G6712" i="28"/>
  <c r="G6713" i="28"/>
  <c r="G6714" i="28"/>
  <c r="G6715" i="28"/>
  <c r="G6716" i="28"/>
  <c r="G6717" i="28"/>
  <c r="G6718" i="28"/>
  <c r="G6719" i="28"/>
  <c r="G6720" i="28"/>
  <c r="G6721" i="28"/>
  <c r="G6722" i="28"/>
  <c r="G6723" i="28"/>
  <c r="G6724" i="28"/>
  <c r="G6725" i="28"/>
  <c r="G6726" i="28"/>
  <c r="G6727" i="28"/>
  <c r="G6728" i="28"/>
  <c r="G6729" i="28"/>
  <c r="G6730" i="28"/>
  <c r="G6731" i="28"/>
  <c r="G6732" i="28"/>
  <c r="G6733" i="28"/>
  <c r="G6734" i="28"/>
  <c r="G6735" i="28"/>
  <c r="G6736" i="28"/>
  <c r="G6737" i="28"/>
  <c r="G6738" i="28"/>
  <c r="G6739" i="28"/>
  <c r="G6740" i="28"/>
  <c r="G6741" i="28"/>
  <c r="G6742" i="28"/>
  <c r="G6743" i="28"/>
  <c r="G6744" i="28"/>
  <c r="G6745" i="28"/>
  <c r="G6746" i="28"/>
  <c r="G6747" i="28"/>
  <c r="G6748" i="28"/>
  <c r="G6749" i="28"/>
  <c r="G6750" i="28"/>
  <c r="G6751" i="28"/>
  <c r="G6752" i="28"/>
  <c r="G6753" i="28"/>
  <c r="G6754" i="28"/>
  <c r="G6755" i="28"/>
  <c r="G6756" i="28"/>
  <c r="G6757" i="28"/>
  <c r="G6758" i="28"/>
  <c r="G6759" i="28"/>
  <c r="G6760" i="28"/>
  <c r="G6761" i="28"/>
  <c r="G6762" i="28"/>
  <c r="G6763" i="28"/>
  <c r="G6764" i="28"/>
  <c r="G6765" i="28"/>
  <c r="G6766" i="28"/>
  <c r="G6767" i="28"/>
  <c r="G6768" i="28"/>
  <c r="G6769" i="28"/>
  <c r="G6770" i="28"/>
  <c r="G6771" i="28"/>
  <c r="G6772" i="28"/>
  <c r="G6773" i="28"/>
  <c r="G6774" i="28"/>
  <c r="G6775" i="28"/>
  <c r="G6776" i="28"/>
  <c r="G6777" i="28"/>
  <c r="G6778" i="28"/>
  <c r="G6779" i="28"/>
  <c r="G6780" i="28"/>
  <c r="G6781" i="28"/>
  <c r="G6782" i="28"/>
  <c r="G6783" i="28"/>
  <c r="G6784" i="28"/>
  <c r="G6785" i="28"/>
  <c r="G6786" i="28"/>
  <c r="G6787" i="28"/>
  <c r="G6788" i="28"/>
  <c r="G6789" i="28"/>
  <c r="G6790" i="28"/>
  <c r="G6791" i="28"/>
  <c r="G6792" i="28"/>
  <c r="G6793" i="28"/>
  <c r="G6794" i="28"/>
  <c r="G6795" i="28"/>
  <c r="G6796" i="28"/>
  <c r="G6797" i="28"/>
  <c r="G6798" i="28"/>
  <c r="G6799" i="28"/>
  <c r="G6800" i="28"/>
  <c r="G6801" i="28"/>
  <c r="G6802" i="28"/>
  <c r="G6803" i="28"/>
  <c r="G6804" i="28"/>
  <c r="G6805" i="28"/>
  <c r="G6806" i="28"/>
  <c r="G6807" i="28"/>
  <c r="G6808" i="28"/>
  <c r="G6809" i="28"/>
  <c r="G6810" i="28"/>
  <c r="G6811" i="28"/>
  <c r="G6812" i="28"/>
  <c r="G6813" i="28"/>
  <c r="G6814" i="28"/>
  <c r="G6815" i="28"/>
  <c r="G6816" i="28"/>
  <c r="G6817" i="28"/>
  <c r="G6818" i="28"/>
  <c r="G6819" i="28"/>
  <c r="G6820" i="28"/>
  <c r="G6821" i="28"/>
  <c r="G6822" i="28"/>
  <c r="G6823" i="28"/>
  <c r="G6824" i="28"/>
  <c r="G6825" i="28"/>
  <c r="G6826" i="28"/>
  <c r="G6827" i="28"/>
  <c r="G6828" i="28"/>
  <c r="G6829" i="28"/>
  <c r="G6830" i="28"/>
  <c r="G6831" i="28"/>
  <c r="G6832" i="28"/>
  <c r="G6833" i="28"/>
  <c r="G6834" i="28"/>
  <c r="G6835" i="28"/>
  <c r="G6836" i="28"/>
  <c r="G6837" i="28"/>
  <c r="G6838" i="28"/>
  <c r="G6839" i="28"/>
  <c r="G6840" i="28"/>
  <c r="G6841" i="28"/>
  <c r="G6842" i="28"/>
  <c r="G6843" i="28"/>
  <c r="G6844" i="28"/>
  <c r="G6845" i="28"/>
  <c r="G6846" i="28"/>
  <c r="G6847" i="28"/>
  <c r="G6848" i="28"/>
  <c r="G6849" i="28"/>
  <c r="G6850" i="28"/>
  <c r="G6851" i="28"/>
  <c r="G6852" i="28"/>
  <c r="G6853" i="28"/>
  <c r="G6854" i="28"/>
  <c r="G6855" i="28"/>
  <c r="G6856" i="28"/>
  <c r="G6857" i="28"/>
  <c r="G6858" i="28"/>
  <c r="G6859" i="28"/>
  <c r="G6860" i="28"/>
  <c r="G6861" i="28"/>
  <c r="G6862" i="28"/>
  <c r="G6863" i="28"/>
  <c r="G6864" i="28"/>
  <c r="G6865" i="28"/>
  <c r="G6866" i="28"/>
  <c r="G6867" i="28"/>
  <c r="G6868" i="28"/>
  <c r="G6869" i="28"/>
  <c r="G6870" i="28"/>
  <c r="G6871" i="28"/>
  <c r="G6872" i="28"/>
  <c r="G6873" i="28"/>
  <c r="G6874" i="28"/>
  <c r="G6875" i="28"/>
  <c r="G6876" i="28"/>
  <c r="G6877" i="28"/>
  <c r="G6878" i="28"/>
  <c r="G6879" i="28"/>
  <c r="G6880" i="28"/>
  <c r="G6881" i="28"/>
  <c r="G6882" i="28"/>
  <c r="G6883" i="28"/>
  <c r="G6884" i="28"/>
  <c r="G6885" i="28"/>
  <c r="G6886" i="28"/>
  <c r="G6887" i="28"/>
  <c r="G6888" i="28"/>
  <c r="G6889" i="28"/>
  <c r="G6890" i="28"/>
  <c r="G6891" i="28"/>
  <c r="G6892" i="28"/>
  <c r="G6893" i="28"/>
  <c r="G6894" i="28"/>
  <c r="G6895" i="28"/>
  <c r="G6896" i="28"/>
  <c r="G6897" i="28"/>
  <c r="G6898" i="28"/>
  <c r="G6899" i="28"/>
  <c r="G6900" i="28"/>
  <c r="G6901" i="28"/>
  <c r="G6902" i="28"/>
  <c r="G6903" i="28"/>
  <c r="G6904" i="28"/>
  <c r="G6905" i="28"/>
  <c r="G6906" i="28"/>
  <c r="G6907" i="28"/>
  <c r="G6908" i="28"/>
  <c r="G6909" i="28"/>
  <c r="G6910" i="28"/>
  <c r="G6911" i="28"/>
  <c r="G6912" i="28"/>
  <c r="G6913" i="28"/>
  <c r="G6914" i="28"/>
  <c r="G6915" i="28"/>
  <c r="G6916" i="28"/>
  <c r="G6917" i="28"/>
  <c r="G6918" i="28"/>
  <c r="G6919" i="28"/>
  <c r="G6920" i="28"/>
  <c r="G6921" i="28"/>
  <c r="G6922" i="28"/>
  <c r="G6923" i="28"/>
  <c r="G6924" i="28"/>
  <c r="G6925" i="28"/>
  <c r="G6926" i="28"/>
  <c r="G6927" i="28"/>
  <c r="G6928" i="28"/>
  <c r="G6929" i="28"/>
  <c r="G6930" i="28"/>
  <c r="G6931" i="28"/>
  <c r="G6932" i="28"/>
  <c r="G6933" i="28"/>
  <c r="G6934" i="28"/>
  <c r="G6935" i="28"/>
  <c r="G6936" i="28"/>
  <c r="G6937" i="28"/>
  <c r="G6938" i="28"/>
  <c r="G6939" i="28"/>
  <c r="G6940" i="28"/>
  <c r="G6941" i="28"/>
  <c r="G6942" i="28"/>
  <c r="G6943" i="28"/>
  <c r="G6944" i="28"/>
  <c r="G6945" i="28"/>
  <c r="G6946" i="28"/>
  <c r="G6947" i="28"/>
  <c r="G6948" i="28"/>
  <c r="G6949" i="28"/>
  <c r="G6950" i="28"/>
  <c r="G6951" i="28"/>
  <c r="G6952" i="28"/>
  <c r="G6953" i="28"/>
  <c r="G6954" i="28"/>
  <c r="G6955" i="28"/>
  <c r="G6956" i="28"/>
  <c r="G6957" i="28"/>
  <c r="G6958" i="28"/>
  <c r="G6959" i="28"/>
  <c r="G6960" i="28"/>
  <c r="G6961" i="28"/>
  <c r="G6962" i="28"/>
  <c r="G6963" i="28"/>
  <c r="G6964" i="28"/>
  <c r="G6965" i="28"/>
  <c r="G6966" i="28"/>
  <c r="G6967" i="28"/>
  <c r="G6968" i="28"/>
  <c r="G6969" i="28"/>
  <c r="G6970" i="28"/>
  <c r="G6971" i="28"/>
  <c r="G6972" i="28"/>
  <c r="G6973" i="28"/>
  <c r="G6974" i="28"/>
  <c r="G6975" i="28"/>
  <c r="G6976" i="28"/>
  <c r="G6977" i="28"/>
  <c r="G6978" i="28"/>
  <c r="G6979" i="28"/>
  <c r="G6980" i="28"/>
  <c r="G6981" i="28"/>
  <c r="G6982" i="28"/>
  <c r="G6983" i="28"/>
  <c r="G6984" i="28"/>
  <c r="G6985" i="28"/>
  <c r="G6986" i="28"/>
  <c r="G6987" i="28"/>
  <c r="G6988" i="28"/>
  <c r="G6989" i="28"/>
  <c r="G6990" i="28"/>
  <c r="G6991" i="28"/>
  <c r="G6992" i="28"/>
  <c r="G6993" i="28"/>
  <c r="G6994" i="28"/>
  <c r="G6995" i="28"/>
  <c r="G6996" i="28"/>
  <c r="G6997" i="28"/>
  <c r="G6998" i="28"/>
  <c r="G6999" i="28"/>
  <c r="G7000" i="28"/>
  <c r="G7001" i="28"/>
  <c r="G7002" i="28"/>
  <c r="G7003" i="28"/>
  <c r="G7004" i="28"/>
  <c r="G7005" i="28"/>
  <c r="G7006" i="28"/>
  <c r="G7007" i="28"/>
  <c r="G7008" i="28"/>
  <c r="G7009" i="28"/>
  <c r="G7010" i="28"/>
  <c r="G7011" i="28"/>
  <c r="G7012" i="28"/>
  <c r="G7013" i="28"/>
  <c r="G7014" i="28"/>
  <c r="G7015" i="28"/>
  <c r="G7016" i="28"/>
  <c r="G7017" i="28"/>
  <c r="G7018" i="28"/>
  <c r="G7019" i="28"/>
  <c r="G7020" i="28"/>
  <c r="G7021" i="28"/>
  <c r="G7022" i="28"/>
  <c r="G7023" i="28"/>
  <c r="G7024" i="28"/>
  <c r="G7025" i="28"/>
  <c r="G7026" i="28"/>
  <c r="G7027" i="28"/>
  <c r="G7028" i="28"/>
  <c r="G7029" i="28"/>
  <c r="G7030" i="28"/>
  <c r="G7031" i="28"/>
  <c r="G7032" i="28"/>
  <c r="G7033" i="28"/>
  <c r="G7034" i="28"/>
  <c r="G7035" i="28"/>
  <c r="G7036" i="28"/>
  <c r="G7037" i="28"/>
  <c r="G7038" i="28"/>
  <c r="G7039" i="28"/>
  <c r="G7040" i="28"/>
  <c r="G7041" i="28"/>
  <c r="G7042" i="28"/>
  <c r="G7043" i="28"/>
  <c r="G7044" i="28"/>
  <c r="G7045" i="28"/>
  <c r="G7046" i="28"/>
  <c r="G7047" i="28"/>
  <c r="G7048" i="28"/>
  <c r="G7049" i="28"/>
  <c r="G7050" i="28"/>
  <c r="G7051" i="28"/>
  <c r="G7052" i="28"/>
  <c r="G7053" i="28"/>
  <c r="G7054" i="28"/>
  <c r="G7055" i="28"/>
  <c r="G7056" i="28"/>
  <c r="G7057" i="28"/>
  <c r="G7058" i="28"/>
  <c r="G7059" i="28"/>
  <c r="G7060" i="28"/>
  <c r="G7061" i="28"/>
  <c r="G7062" i="28"/>
  <c r="G7063" i="28"/>
  <c r="G7064" i="28"/>
  <c r="G7065" i="28"/>
  <c r="G7066" i="28"/>
  <c r="G7067" i="28"/>
  <c r="G7068" i="28"/>
  <c r="G7069" i="28"/>
  <c r="G7070" i="28"/>
  <c r="G7071" i="28"/>
  <c r="G7072" i="28"/>
  <c r="G7073" i="28"/>
  <c r="G7074" i="28"/>
  <c r="G7075" i="28"/>
  <c r="G7076" i="28"/>
  <c r="G7077" i="28"/>
  <c r="G7078" i="28"/>
  <c r="G7079" i="28"/>
  <c r="G7080" i="28"/>
  <c r="G7081" i="28"/>
  <c r="G7082" i="28"/>
  <c r="G7083" i="28"/>
  <c r="G7084" i="28"/>
  <c r="G7085" i="28"/>
  <c r="G7086" i="28"/>
  <c r="G7087" i="28"/>
  <c r="G7088" i="28"/>
  <c r="G7089" i="28"/>
  <c r="G7090" i="28"/>
  <c r="G7091" i="28"/>
  <c r="G7092" i="28"/>
  <c r="G7093" i="28"/>
  <c r="G7094" i="28"/>
  <c r="G7095" i="28"/>
  <c r="G7096" i="28"/>
  <c r="G7097" i="28"/>
  <c r="G7098" i="28"/>
  <c r="G7099" i="28"/>
  <c r="G7100" i="28"/>
  <c r="G7101" i="28"/>
  <c r="G7102" i="28"/>
  <c r="G7103" i="28"/>
  <c r="G7104" i="28"/>
  <c r="G7105" i="28"/>
  <c r="G7106" i="28"/>
  <c r="G7107" i="28"/>
  <c r="G7108" i="28"/>
  <c r="G7109" i="28"/>
  <c r="G7110" i="28"/>
  <c r="G7111" i="28"/>
  <c r="G7112" i="28"/>
  <c r="G7113" i="28"/>
  <c r="G7114" i="28"/>
  <c r="G7115" i="28"/>
  <c r="G7116" i="28"/>
  <c r="G7117" i="28"/>
  <c r="G7118" i="28"/>
  <c r="G7119" i="28"/>
  <c r="G7120" i="28"/>
  <c r="G7121" i="28"/>
  <c r="G7122" i="28"/>
  <c r="G7123" i="28"/>
  <c r="G7124" i="28"/>
  <c r="G7125" i="28"/>
  <c r="G7126" i="28"/>
  <c r="G7127" i="28"/>
  <c r="G7128" i="28"/>
  <c r="G7129" i="28"/>
  <c r="G7130" i="28"/>
  <c r="G7131" i="28"/>
  <c r="G7132" i="28"/>
  <c r="G7133" i="28"/>
  <c r="G7134" i="28"/>
  <c r="G7135" i="28"/>
  <c r="G7136" i="28"/>
  <c r="G7137" i="28"/>
  <c r="G7138" i="28"/>
  <c r="G7139" i="28"/>
  <c r="G7140" i="28"/>
  <c r="G7141" i="28"/>
  <c r="G7142" i="28"/>
  <c r="G7143" i="28"/>
  <c r="G7144" i="28"/>
  <c r="G7145" i="28"/>
  <c r="G7146" i="28"/>
  <c r="G7147" i="28"/>
  <c r="G7148" i="28"/>
  <c r="G7149" i="28"/>
  <c r="G7150" i="28"/>
  <c r="G7151" i="28"/>
  <c r="G7152" i="28"/>
  <c r="G7153" i="28"/>
  <c r="G7154" i="28"/>
  <c r="G7155" i="28"/>
  <c r="G7156" i="28"/>
  <c r="G7157" i="28"/>
  <c r="G7158" i="28"/>
  <c r="G7159" i="28"/>
  <c r="G7160" i="28"/>
  <c r="G7161" i="28"/>
  <c r="G7162" i="28"/>
  <c r="G7163" i="28"/>
  <c r="G7164" i="28"/>
  <c r="G7165" i="28"/>
  <c r="G7166" i="28"/>
  <c r="G7167" i="28"/>
  <c r="G7168" i="28"/>
  <c r="G7169" i="28"/>
  <c r="G7170" i="28"/>
  <c r="G7171" i="28"/>
  <c r="G7172" i="28"/>
  <c r="G7173" i="28"/>
  <c r="G7174" i="28"/>
  <c r="G7175" i="28"/>
  <c r="G7176" i="28"/>
  <c r="G7177" i="28"/>
  <c r="G7178" i="28"/>
  <c r="G7179" i="28"/>
  <c r="G7180" i="28"/>
  <c r="G7181" i="28"/>
  <c r="G7182" i="28"/>
  <c r="G7183" i="28"/>
  <c r="G7184" i="28"/>
  <c r="G7185" i="28"/>
  <c r="G7186" i="28"/>
  <c r="G7187" i="28"/>
  <c r="G7188" i="28"/>
  <c r="G7189" i="28"/>
  <c r="G7190" i="28"/>
  <c r="G7191" i="28"/>
  <c r="G7192" i="28"/>
  <c r="G7193" i="28"/>
  <c r="G7194" i="28"/>
  <c r="G7195" i="28"/>
  <c r="G7196" i="28"/>
  <c r="G7197" i="28"/>
  <c r="G7198" i="28"/>
  <c r="G7199" i="28"/>
  <c r="G7200" i="28"/>
  <c r="G7201" i="28"/>
  <c r="G7202" i="28"/>
  <c r="G7203" i="28"/>
  <c r="G7204" i="28"/>
  <c r="G7205" i="28"/>
  <c r="G7206" i="28"/>
  <c r="G7207" i="28"/>
  <c r="G7208" i="28"/>
  <c r="G7209" i="28"/>
  <c r="G7210" i="28"/>
  <c r="G7211" i="28"/>
  <c r="G7212" i="28"/>
  <c r="G7213" i="28"/>
  <c r="G7214" i="28"/>
  <c r="G7215" i="28"/>
  <c r="G7216" i="28"/>
  <c r="G7217" i="28"/>
  <c r="G7218" i="28"/>
  <c r="G7219" i="28"/>
  <c r="G7220" i="28"/>
  <c r="G7221" i="28"/>
  <c r="G7222" i="28"/>
  <c r="G7223" i="28"/>
  <c r="G7224" i="28"/>
  <c r="G7225" i="28"/>
  <c r="G7226" i="28"/>
  <c r="G7227" i="28"/>
  <c r="G7228" i="28"/>
  <c r="G7229" i="28"/>
  <c r="G7230" i="28"/>
  <c r="G7231" i="28"/>
  <c r="G7232" i="28"/>
  <c r="G7233" i="28"/>
  <c r="G7234" i="28"/>
  <c r="G7235" i="28"/>
  <c r="G7236" i="28"/>
  <c r="G7237" i="28"/>
  <c r="G7238" i="28"/>
  <c r="G7239" i="28"/>
  <c r="G7240" i="28"/>
  <c r="G7241" i="28"/>
  <c r="G7242" i="28"/>
  <c r="G7243" i="28"/>
  <c r="G7244" i="28"/>
  <c r="G7245" i="28"/>
  <c r="G7246" i="28"/>
  <c r="G7247" i="28"/>
  <c r="G7248" i="28"/>
  <c r="G7249" i="28"/>
  <c r="G7250" i="28"/>
  <c r="G7251" i="28"/>
  <c r="G7252" i="28"/>
  <c r="G7253" i="28"/>
  <c r="G7254" i="28"/>
  <c r="G7255" i="28"/>
  <c r="G7256" i="28"/>
  <c r="G7257" i="28"/>
  <c r="G7258" i="28"/>
  <c r="G7259" i="28"/>
  <c r="G7260" i="28"/>
  <c r="G7261" i="28"/>
  <c r="G7262" i="28"/>
  <c r="G7263" i="28"/>
  <c r="G7264" i="28"/>
  <c r="G7265" i="28"/>
  <c r="G7266" i="28"/>
  <c r="G7267" i="28"/>
  <c r="G7268" i="28"/>
  <c r="G7269" i="28"/>
  <c r="G7270" i="28"/>
  <c r="G7271" i="28"/>
  <c r="G7272" i="28"/>
  <c r="G7273" i="28"/>
  <c r="G7274" i="28"/>
  <c r="G7275" i="28"/>
  <c r="G7276" i="28"/>
  <c r="G7277" i="28"/>
  <c r="G7278" i="28"/>
  <c r="G7279" i="28"/>
  <c r="G7280" i="28"/>
  <c r="G7281" i="28"/>
  <c r="G7282" i="28"/>
  <c r="G7283" i="28"/>
  <c r="G7284" i="28"/>
  <c r="G7285" i="28"/>
  <c r="G7286" i="28"/>
  <c r="G7287" i="28"/>
  <c r="G7288" i="28"/>
  <c r="G7289" i="28"/>
  <c r="G7290" i="28"/>
  <c r="G7291" i="28"/>
  <c r="G7292" i="28"/>
  <c r="G7293" i="28"/>
  <c r="G7294" i="28"/>
  <c r="G7295" i="28"/>
  <c r="G7296" i="28"/>
  <c r="G7297" i="28"/>
  <c r="G7298" i="28"/>
  <c r="G7299" i="28"/>
  <c r="G7300" i="28"/>
  <c r="G7301" i="28"/>
  <c r="G7302" i="28"/>
  <c r="G7303" i="28"/>
  <c r="G7304" i="28"/>
  <c r="G7305" i="28"/>
  <c r="G7306" i="28"/>
  <c r="G7307" i="28"/>
  <c r="G7308" i="28"/>
  <c r="G7309" i="28"/>
  <c r="G7310" i="28"/>
  <c r="G7311" i="28"/>
  <c r="G7312" i="28"/>
  <c r="G7313" i="28"/>
  <c r="G7314" i="28"/>
  <c r="G7315" i="28"/>
  <c r="G7316" i="28"/>
  <c r="G7317" i="28"/>
  <c r="G7318" i="28"/>
  <c r="G7319" i="28"/>
  <c r="G7320" i="28"/>
  <c r="G7321" i="28"/>
  <c r="G7322" i="28"/>
  <c r="G7323" i="28"/>
  <c r="G7324" i="28"/>
  <c r="G7325" i="28"/>
  <c r="G7326" i="28"/>
  <c r="G7327" i="28"/>
  <c r="G7328" i="28"/>
  <c r="G7329" i="28"/>
  <c r="G7330" i="28"/>
  <c r="G7331" i="28"/>
  <c r="G7332" i="28"/>
  <c r="G7333" i="28"/>
  <c r="G7334" i="28"/>
  <c r="G7335" i="28"/>
  <c r="G7336" i="28"/>
  <c r="G7337" i="28"/>
  <c r="G7338" i="28"/>
  <c r="G7339" i="28"/>
  <c r="G7340" i="28"/>
  <c r="G7341" i="28"/>
  <c r="G7342" i="28"/>
  <c r="G7343" i="28"/>
  <c r="G7344" i="28"/>
  <c r="G7345" i="28"/>
  <c r="G7346" i="28"/>
  <c r="G7347" i="28"/>
  <c r="G7348" i="28"/>
  <c r="G7349" i="28"/>
  <c r="G7350" i="28"/>
  <c r="G7351" i="28"/>
  <c r="G7352" i="28"/>
  <c r="G7353" i="28"/>
  <c r="G7354" i="28"/>
  <c r="G7355" i="28"/>
  <c r="G7356" i="28"/>
  <c r="G7357" i="28"/>
  <c r="G7358" i="28"/>
  <c r="G7359" i="28"/>
  <c r="G7360" i="28"/>
  <c r="G7361" i="28"/>
  <c r="G7362" i="28"/>
  <c r="G7363" i="28"/>
  <c r="G7364" i="28"/>
  <c r="G7365" i="28"/>
  <c r="G7366" i="28"/>
  <c r="G7367" i="28"/>
  <c r="G7368" i="28"/>
  <c r="G7369" i="28"/>
  <c r="G7370" i="28"/>
  <c r="G7371" i="28"/>
  <c r="G7372" i="28"/>
  <c r="G7373" i="28"/>
  <c r="G7374" i="28"/>
  <c r="G7375" i="28"/>
  <c r="G7376" i="28"/>
  <c r="G7377" i="28"/>
  <c r="G7378" i="28"/>
  <c r="G7379" i="28"/>
  <c r="G7380" i="28"/>
  <c r="G7381" i="28"/>
  <c r="G7382" i="28"/>
  <c r="G7383" i="28"/>
  <c r="G7384" i="28"/>
  <c r="G7385" i="28"/>
  <c r="G7386" i="28"/>
  <c r="G7387" i="28"/>
  <c r="G7388" i="28"/>
  <c r="G7389" i="28"/>
  <c r="G7390" i="28"/>
  <c r="G7391" i="28"/>
  <c r="G7392" i="28"/>
  <c r="G7393" i="28"/>
  <c r="G7394" i="28"/>
  <c r="G7395" i="28"/>
  <c r="G7396" i="28"/>
  <c r="G7397" i="28"/>
  <c r="G7398" i="28"/>
  <c r="G7399" i="28"/>
  <c r="G7400" i="28"/>
  <c r="G7401" i="28"/>
  <c r="G7402" i="28"/>
  <c r="G7403" i="28"/>
  <c r="G7404" i="28"/>
  <c r="G7405" i="28"/>
  <c r="G7406" i="28"/>
  <c r="G7407" i="28"/>
  <c r="G7408" i="28"/>
  <c r="G7409" i="28"/>
  <c r="G7410" i="28"/>
  <c r="G7411" i="28"/>
  <c r="G7412" i="28"/>
  <c r="G7413" i="28"/>
  <c r="G7414" i="28"/>
  <c r="G7415" i="28"/>
  <c r="G7416" i="28"/>
  <c r="G7417" i="28"/>
  <c r="G7418" i="28"/>
  <c r="G7419" i="28"/>
  <c r="G7420" i="28"/>
  <c r="G7421" i="28"/>
  <c r="G7422" i="28"/>
  <c r="G7423" i="28"/>
  <c r="G7424" i="28"/>
  <c r="G7425" i="28"/>
  <c r="G7426" i="28"/>
  <c r="G7427" i="28"/>
  <c r="G7428" i="28"/>
  <c r="G7429" i="28"/>
  <c r="G7430" i="28"/>
  <c r="G7431" i="28"/>
  <c r="G7432" i="28"/>
  <c r="G7433" i="28"/>
  <c r="G7434" i="28"/>
  <c r="G7435" i="28"/>
  <c r="G7436" i="28"/>
  <c r="G7437" i="28"/>
  <c r="G7438" i="28"/>
  <c r="G7439" i="28"/>
  <c r="G7440" i="28"/>
  <c r="G7441" i="28"/>
  <c r="G7442" i="28"/>
  <c r="G7443" i="28"/>
  <c r="G7444" i="28"/>
  <c r="G7445" i="28"/>
  <c r="G7446" i="28"/>
  <c r="G7447" i="28"/>
  <c r="G7448" i="28"/>
  <c r="G7449" i="28"/>
  <c r="G7450" i="28"/>
  <c r="G7451" i="28"/>
  <c r="G7452" i="28"/>
  <c r="G7453" i="28"/>
  <c r="G7454" i="28"/>
  <c r="G7455" i="28"/>
  <c r="G7456" i="28"/>
  <c r="G7457" i="28"/>
  <c r="G7458" i="28"/>
  <c r="G7459" i="28"/>
  <c r="G7460" i="28"/>
  <c r="G7461" i="28"/>
  <c r="G7462" i="28"/>
  <c r="G7463" i="28"/>
  <c r="G7464" i="28"/>
  <c r="G7465" i="28"/>
  <c r="G7466" i="28"/>
  <c r="G7467" i="28"/>
  <c r="G7468" i="28"/>
  <c r="G7469" i="28"/>
  <c r="G7470" i="28"/>
  <c r="G7471" i="28"/>
  <c r="G7472" i="28"/>
  <c r="G7473" i="28"/>
  <c r="G7474" i="28"/>
  <c r="G7475" i="28"/>
  <c r="G7476" i="28"/>
  <c r="G7477" i="28"/>
  <c r="G7478" i="28"/>
  <c r="G7479" i="28"/>
  <c r="G7480" i="28"/>
  <c r="G7481" i="28"/>
  <c r="G7482" i="28"/>
  <c r="G7483" i="28"/>
  <c r="G7484" i="28"/>
  <c r="G7485" i="28"/>
  <c r="G7486" i="28"/>
  <c r="G7487" i="28"/>
  <c r="G7488" i="28"/>
  <c r="G7489" i="28"/>
  <c r="G7490" i="28"/>
  <c r="G7491" i="28"/>
  <c r="G7492" i="28"/>
  <c r="G7493" i="28"/>
  <c r="G7494" i="28"/>
  <c r="G7495" i="28"/>
  <c r="G7496" i="28"/>
  <c r="G7497" i="28"/>
  <c r="G7498" i="28"/>
  <c r="G7499" i="28"/>
  <c r="G7500" i="28"/>
  <c r="G7501" i="28"/>
  <c r="G7502" i="28"/>
  <c r="G7503" i="28"/>
  <c r="G7504" i="28"/>
  <c r="G7505" i="28"/>
  <c r="G7506" i="28"/>
  <c r="G7507" i="28"/>
  <c r="G7508" i="28"/>
  <c r="G7509" i="28"/>
  <c r="G7510" i="28"/>
  <c r="G7511" i="28"/>
  <c r="G7512" i="28"/>
  <c r="G7513" i="28"/>
  <c r="G7514" i="28"/>
  <c r="G7515" i="28"/>
  <c r="G7516" i="28"/>
  <c r="G7517" i="28"/>
  <c r="G7518" i="28"/>
  <c r="G7519" i="28"/>
  <c r="G7520" i="28"/>
  <c r="G7521" i="28"/>
  <c r="G7522" i="28"/>
  <c r="G7523" i="28"/>
  <c r="G7524" i="28"/>
  <c r="G7525" i="28"/>
  <c r="G7526" i="28"/>
  <c r="G7527" i="28"/>
  <c r="G7528" i="28"/>
  <c r="G7529" i="28"/>
  <c r="G7530" i="28"/>
  <c r="G7531" i="28"/>
  <c r="G7532" i="28"/>
  <c r="G7533" i="28"/>
  <c r="G7534" i="28"/>
  <c r="G7535" i="28"/>
  <c r="G7536" i="28"/>
  <c r="G7537" i="28"/>
  <c r="G7538" i="28"/>
  <c r="G7539" i="28"/>
  <c r="G7540" i="28"/>
  <c r="G7541" i="28"/>
  <c r="G7542" i="28"/>
  <c r="G7543" i="28"/>
  <c r="G7544" i="28"/>
  <c r="G7545" i="28"/>
  <c r="G7546" i="28"/>
  <c r="G7547" i="28"/>
  <c r="G7548" i="28"/>
  <c r="G7549" i="28"/>
  <c r="G7550" i="28"/>
  <c r="G7551" i="28"/>
  <c r="G7552" i="28"/>
  <c r="G7553" i="28"/>
  <c r="G7554" i="28"/>
  <c r="G7555" i="28"/>
  <c r="G7556" i="28"/>
  <c r="G7557" i="28"/>
  <c r="G7558" i="28"/>
  <c r="G7559" i="28"/>
  <c r="G7560" i="28"/>
  <c r="G7561" i="28"/>
  <c r="G7562" i="28"/>
  <c r="G7563" i="28"/>
  <c r="G7564" i="28"/>
  <c r="G7565" i="28"/>
  <c r="G7566" i="28"/>
  <c r="G7567" i="28"/>
  <c r="G7568" i="28"/>
  <c r="G7569" i="28"/>
  <c r="G7570" i="28"/>
  <c r="G7571" i="28"/>
  <c r="G7572" i="28"/>
  <c r="G7573" i="28"/>
  <c r="G7574" i="28"/>
  <c r="G7575" i="28"/>
  <c r="G7576" i="28"/>
  <c r="G7577" i="28"/>
  <c r="G7578" i="28"/>
  <c r="G7579" i="28"/>
  <c r="G7580" i="28"/>
  <c r="G7581" i="28"/>
  <c r="G7582" i="28"/>
  <c r="G7583" i="28"/>
  <c r="G7584" i="28"/>
  <c r="G7585" i="28"/>
  <c r="G7586" i="28"/>
  <c r="G7587" i="28"/>
  <c r="G7588" i="28"/>
  <c r="G7589" i="28"/>
  <c r="G7590" i="28"/>
  <c r="G7591" i="28"/>
  <c r="G7592" i="28"/>
  <c r="G7593" i="28"/>
  <c r="G7594" i="28"/>
  <c r="G7595" i="28"/>
  <c r="G7596" i="28"/>
  <c r="G7597" i="28"/>
  <c r="G7598" i="28"/>
  <c r="G7599" i="28"/>
  <c r="G7600" i="28"/>
  <c r="G7601" i="28"/>
  <c r="G7602" i="28"/>
  <c r="G7603" i="28"/>
  <c r="G7604" i="28"/>
  <c r="G7605" i="28"/>
  <c r="G7606" i="28"/>
  <c r="G7607" i="28"/>
  <c r="G7608" i="28"/>
  <c r="G7609" i="28"/>
  <c r="G7610" i="28"/>
  <c r="G7611" i="28"/>
  <c r="G7612" i="28"/>
  <c r="G7613" i="28"/>
  <c r="G7614" i="28"/>
  <c r="G7615" i="28"/>
  <c r="G7616" i="28"/>
  <c r="G7617" i="28"/>
  <c r="G7618" i="28"/>
  <c r="G7619" i="28"/>
  <c r="G7620" i="28"/>
  <c r="G7621" i="28"/>
  <c r="G7622" i="28"/>
  <c r="G7623" i="28"/>
  <c r="G7624" i="28"/>
  <c r="G7625" i="28"/>
  <c r="G7626" i="28"/>
  <c r="G7627" i="28"/>
  <c r="G7628" i="28"/>
  <c r="G7629" i="28"/>
  <c r="G7630" i="28"/>
  <c r="G7631" i="28"/>
  <c r="G7632" i="28"/>
  <c r="G7633" i="28"/>
  <c r="G7634" i="28"/>
  <c r="G7635" i="28"/>
  <c r="G7636" i="28"/>
  <c r="G7637" i="28"/>
  <c r="G7638" i="28"/>
  <c r="G7639" i="28"/>
  <c r="G7640" i="28"/>
  <c r="G7641" i="28"/>
  <c r="G7642" i="28"/>
  <c r="G7643" i="28"/>
  <c r="G7644" i="28"/>
  <c r="G7645" i="28"/>
  <c r="G7646" i="28"/>
  <c r="G7647" i="28"/>
  <c r="G7648" i="28"/>
  <c r="G7649" i="28"/>
  <c r="G7650" i="28"/>
  <c r="G7651" i="28"/>
  <c r="G7652" i="28"/>
  <c r="G7653" i="28"/>
  <c r="G7654" i="28"/>
  <c r="G7655" i="28"/>
  <c r="G7656" i="28"/>
  <c r="G7657" i="28"/>
  <c r="G7658" i="28"/>
  <c r="G7659" i="28"/>
  <c r="G7660" i="28"/>
  <c r="G7661" i="28"/>
  <c r="G7662" i="28"/>
  <c r="G7663" i="28"/>
  <c r="G7664" i="28"/>
  <c r="G7665" i="28"/>
  <c r="G7666" i="28"/>
  <c r="G7667" i="28"/>
  <c r="G7668" i="28"/>
  <c r="G7669" i="28"/>
  <c r="G7670" i="28"/>
  <c r="G7671" i="28"/>
  <c r="G7672" i="28"/>
  <c r="G7673" i="28"/>
  <c r="G7674" i="28"/>
  <c r="G7675" i="28"/>
  <c r="G7676" i="28"/>
  <c r="G7677" i="28"/>
  <c r="G7678" i="28"/>
  <c r="G7679" i="28"/>
  <c r="G7680" i="28"/>
  <c r="G7681" i="28"/>
  <c r="G7682" i="28"/>
  <c r="G7683" i="28"/>
  <c r="G7684" i="28"/>
  <c r="G7685" i="28"/>
  <c r="G7686" i="28"/>
  <c r="G7687" i="28"/>
  <c r="G7688" i="28"/>
  <c r="G7689" i="28"/>
  <c r="G7690" i="28"/>
  <c r="G7691" i="28"/>
  <c r="G7692" i="28"/>
  <c r="G7693" i="28"/>
  <c r="G7694" i="28"/>
  <c r="G7695" i="28"/>
  <c r="G7696" i="28"/>
  <c r="G7697" i="28"/>
  <c r="G7698" i="28"/>
  <c r="G7699" i="28"/>
  <c r="G7700" i="28"/>
  <c r="G7701" i="28"/>
  <c r="G7702" i="28"/>
  <c r="G7703" i="28"/>
  <c r="G7704" i="28"/>
  <c r="G7705" i="28"/>
  <c r="G7706" i="28"/>
  <c r="G7707" i="28"/>
  <c r="G7708" i="28"/>
  <c r="G7709" i="28"/>
  <c r="G7710" i="28"/>
  <c r="G7711" i="28"/>
  <c r="G7712" i="28"/>
  <c r="G7713" i="28"/>
  <c r="G7714" i="28"/>
  <c r="G7715" i="28"/>
  <c r="G7716" i="28"/>
  <c r="G7717" i="28"/>
  <c r="G7718" i="28"/>
  <c r="G7719" i="28"/>
  <c r="G7720" i="28"/>
  <c r="G7721" i="28"/>
  <c r="G7722" i="28"/>
  <c r="G7723" i="28"/>
  <c r="G7724" i="28"/>
  <c r="G7725" i="28"/>
  <c r="G7726" i="28"/>
  <c r="G7727" i="28"/>
  <c r="G7728" i="28"/>
  <c r="G7729" i="28"/>
  <c r="G7730" i="28"/>
  <c r="G7731" i="28"/>
  <c r="G7732" i="28"/>
  <c r="G7733" i="28"/>
  <c r="G7734" i="28"/>
  <c r="G7735" i="28"/>
  <c r="G7736" i="28"/>
  <c r="G7737" i="28"/>
  <c r="G7738" i="28"/>
  <c r="G7739" i="28"/>
  <c r="G7740" i="28"/>
  <c r="G7741" i="28"/>
  <c r="G7742" i="28"/>
  <c r="G7743" i="28"/>
  <c r="G7744" i="28"/>
  <c r="G7745" i="28"/>
  <c r="G7746" i="28"/>
  <c r="G7747" i="28"/>
  <c r="G7748" i="28"/>
  <c r="G7749" i="28"/>
  <c r="G7750" i="28"/>
  <c r="G7751" i="28"/>
  <c r="G7752" i="28"/>
  <c r="G7753" i="28"/>
  <c r="G7754" i="28"/>
  <c r="G7755" i="28"/>
  <c r="G7756" i="28"/>
  <c r="G7757" i="28"/>
  <c r="G7758" i="28"/>
  <c r="G7759" i="28"/>
  <c r="G7760" i="28"/>
  <c r="G7761" i="28"/>
  <c r="G7762" i="28"/>
  <c r="G7763" i="28"/>
  <c r="G7764" i="28"/>
  <c r="G7765" i="28"/>
  <c r="G7766" i="28"/>
  <c r="G7767" i="28"/>
  <c r="G7768" i="28"/>
  <c r="G7769" i="28"/>
  <c r="G7770" i="28"/>
  <c r="G7771" i="28"/>
  <c r="G7772" i="28"/>
  <c r="G7773" i="28"/>
  <c r="G7774" i="28"/>
  <c r="G7775" i="28"/>
  <c r="G7776" i="28"/>
  <c r="G7777" i="28"/>
  <c r="G7778" i="28"/>
  <c r="G7779" i="28"/>
  <c r="G7780" i="28"/>
  <c r="G7781" i="28"/>
  <c r="G7782" i="28"/>
  <c r="G7783" i="28"/>
  <c r="G7784" i="28"/>
  <c r="G7785" i="28"/>
  <c r="G7786" i="28"/>
  <c r="G7787" i="28"/>
  <c r="G7788" i="28"/>
  <c r="G7789" i="28"/>
  <c r="G7790" i="28"/>
  <c r="G7791" i="28"/>
  <c r="G7792" i="28"/>
  <c r="G7793" i="28"/>
  <c r="G7794" i="28"/>
  <c r="G7795" i="28"/>
  <c r="G7796" i="28"/>
  <c r="G7797" i="28"/>
  <c r="G7798" i="28"/>
  <c r="G7799" i="28"/>
  <c r="G7800" i="28"/>
  <c r="G7801" i="28"/>
  <c r="G7802" i="28"/>
  <c r="G7803" i="28"/>
  <c r="G7804" i="28"/>
  <c r="G7805" i="28"/>
  <c r="G7806" i="28"/>
  <c r="G7807" i="28"/>
  <c r="G7808" i="28"/>
  <c r="G7809" i="28"/>
  <c r="G7810" i="28"/>
  <c r="G7811" i="28"/>
  <c r="G7812" i="28"/>
  <c r="G7813" i="28"/>
  <c r="G7814" i="28"/>
  <c r="G7815" i="28"/>
  <c r="G7816" i="28"/>
  <c r="G7817" i="28"/>
  <c r="G7818" i="28"/>
  <c r="G7819" i="28"/>
  <c r="G7820" i="28"/>
  <c r="G7821" i="28"/>
  <c r="G7822" i="28"/>
  <c r="G7823" i="28"/>
  <c r="G7824" i="28"/>
  <c r="G7825" i="28"/>
  <c r="G7826" i="28"/>
  <c r="G7827" i="28"/>
  <c r="G7828" i="28"/>
  <c r="G7829" i="28"/>
  <c r="G7830" i="28"/>
  <c r="G7831" i="28"/>
  <c r="G7832" i="28"/>
  <c r="G7833" i="28"/>
  <c r="G7834" i="28"/>
  <c r="G7835" i="28"/>
  <c r="G7836" i="28"/>
  <c r="G7837" i="28"/>
  <c r="G7838" i="28"/>
  <c r="G7839" i="28"/>
  <c r="G7840" i="28"/>
  <c r="G7841" i="28"/>
  <c r="G7842" i="28"/>
  <c r="G7843" i="28"/>
  <c r="G7844" i="28"/>
  <c r="G7845" i="28"/>
  <c r="G7846" i="28"/>
  <c r="G7847" i="28"/>
  <c r="G7848" i="28"/>
  <c r="G7849" i="28"/>
  <c r="G7850" i="28"/>
  <c r="G7851" i="28"/>
  <c r="G7852" i="28"/>
  <c r="G7853" i="28"/>
  <c r="G7854" i="28"/>
  <c r="G7855" i="28"/>
  <c r="G7856" i="28"/>
  <c r="G7857" i="28"/>
  <c r="G7858" i="28"/>
  <c r="G7859" i="28"/>
  <c r="G7860" i="28"/>
  <c r="G7861" i="28"/>
  <c r="G7862" i="28"/>
  <c r="G7863" i="28"/>
  <c r="G7864" i="28"/>
  <c r="G7865" i="28"/>
  <c r="G7866" i="28"/>
  <c r="G7867" i="28"/>
  <c r="G7868" i="28"/>
  <c r="G7869" i="28"/>
  <c r="G7870" i="28"/>
  <c r="G7871" i="28"/>
  <c r="G7872" i="28"/>
  <c r="G7873" i="28"/>
  <c r="G7874" i="28"/>
  <c r="G7875" i="28"/>
  <c r="G7876" i="28"/>
  <c r="G7877" i="28"/>
  <c r="G7878" i="28"/>
  <c r="G7879" i="28"/>
  <c r="G7880" i="28"/>
  <c r="G7881" i="28"/>
  <c r="G7882" i="28"/>
  <c r="G7883" i="28"/>
  <c r="G7884" i="28"/>
  <c r="G7885" i="28"/>
  <c r="G7886" i="28"/>
  <c r="G7887" i="28"/>
  <c r="G7888" i="28"/>
  <c r="G7889" i="28"/>
  <c r="G7890" i="28"/>
  <c r="G7891" i="28"/>
  <c r="G7892" i="28"/>
  <c r="G7893" i="28"/>
  <c r="G7894" i="28"/>
  <c r="G7895" i="28"/>
  <c r="G7896" i="28"/>
  <c r="G7897" i="28"/>
  <c r="G7898" i="28"/>
  <c r="G7899" i="28"/>
  <c r="G7900" i="28"/>
  <c r="G7901" i="28"/>
  <c r="G7902" i="28"/>
  <c r="G7903" i="28"/>
  <c r="G7904" i="28"/>
  <c r="G7905" i="28"/>
  <c r="G7906" i="28"/>
  <c r="G7907" i="28"/>
  <c r="G7908" i="28"/>
  <c r="G7909" i="28"/>
  <c r="G7910" i="28"/>
  <c r="G7911" i="28"/>
  <c r="G7912" i="28"/>
  <c r="G7913" i="28"/>
  <c r="G7914" i="28"/>
  <c r="G7915" i="28"/>
  <c r="G7916" i="28"/>
  <c r="G7917" i="28"/>
  <c r="G7918" i="28"/>
  <c r="G7919" i="28"/>
  <c r="G7920" i="28"/>
  <c r="G7921" i="28"/>
  <c r="G7922" i="28"/>
  <c r="G7923" i="28"/>
  <c r="G7924" i="28"/>
  <c r="G7925" i="28"/>
  <c r="G7926" i="28"/>
  <c r="G7927" i="28"/>
  <c r="G7928" i="28"/>
  <c r="G7929" i="28"/>
  <c r="G7930" i="28"/>
  <c r="G7931" i="28"/>
  <c r="G7932" i="28"/>
  <c r="G7933" i="28"/>
  <c r="G7934" i="28"/>
  <c r="G7935" i="28"/>
  <c r="G7936" i="28"/>
  <c r="G7937" i="28"/>
  <c r="G7938" i="28"/>
  <c r="G7939" i="28"/>
  <c r="G7940" i="28"/>
  <c r="G7941" i="28"/>
  <c r="G7942" i="28"/>
  <c r="G7943" i="28"/>
  <c r="G7944" i="28"/>
  <c r="G7945" i="28"/>
  <c r="G7946" i="28"/>
  <c r="G7947" i="28"/>
  <c r="G7948" i="28"/>
  <c r="G7949" i="28"/>
  <c r="G7950" i="28"/>
  <c r="G7951" i="28"/>
  <c r="G7952" i="28"/>
  <c r="G7953" i="28"/>
  <c r="G7954" i="28"/>
  <c r="G7955" i="28"/>
  <c r="G7956" i="28"/>
  <c r="G7957" i="28"/>
  <c r="G7958" i="28"/>
  <c r="G7959" i="28"/>
  <c r="G7960" i="28"/>
  <c r="G7961" i="28"/>
  <c r="G7962" i="28"/>
  <c r="G7963" i="28"/>
  <c r="G7964" i="28"/>
  <c r="G7965" i="28"/>
  <c r="G7966" i="28"/>
  <c r="G7967" i="28"/>
  <c r="G7968" i="28"/>
  <c r="G7969" i="28"/>
  <c r="G7970" i="28"/>
  <c r="G7971" i="28"/>
  <c r="G7972" i="28"/>
  <c r="G7973" i="28"/>
  <c r="G7974" i="28"/>
  <c r="G7975" i="28"/>
  <c r="G7976" i="28"/>
  <c r="G7977" i="28"/>
  <c r="G7978" i="28"/>
  <c r="G7979" i="28"/>
  <c r="G7980" i="28"/>
  <c r="G7981" i="28"/>
  <c r="G7982" i="28"/>
  <c r="G7983" i="28"/>
  <c r="G7984" i="28"/>
  <c r="G7985" i="28"/>
  <c r="G7986" i="28"/>
  <c r="G7987" i="28"/>
  <c r="G7988" i="28"/>
  <c r="G7989" i="28"/>
  <c r="G7990" i="28"/>
  <c r="G7991" i="28"/>
  <c r="G7992" i="28"/>
  <c r="G7993" i="28"/>
  <c r="G7994" i="28"/>
  <c r="G7995" i="28"/>
  <c r="G7996" i="28"/>
  <c r="G7997" i="28"/>
  <c r="G7998" i="28"/>
  <c r="G7999" i="28"/>
  <c r="G8000" i="28"/>
  <c r="G8001" i="28"/>
  <c r="G8002" i="28"/>
  <c r="G8003" i="28"/>
  <c r="G8004" i="28"/>
  <c r="G8005" i="28"/>
  <c r="G8006" i="28"/>
  <c r="G8007" i="28"/>
  <c r="G8008" i="28"/>
  <c r="G8009" i="28"/>
  <c r="G8010" i="28"/>
  <c r="G8011" i="28"/>
  <c r="G8012" i="28"/>
  <c r="G8013" i="28"/>
  <c r="G8014" i="28"/>
  <c r="G8015" i="28"/>
  <c r="G8016" i="28"/>
  <c r="G8017" i="28"/>
  <c r="G8018" i="28"/>
  <c r="G8019" i="28"/>
  <c r="G8020" i="28"/>
  <c r="G8021" i="28"/>
  <c r="G8022" i="28"/>
  <c r="G8023" i="28"/>
  <c r="G8024" i="28"/>
  <c r="G8025" i="28"/>
  <c r="G8026" i="28"/>
  <c r="G8027" i="28"/>
  <c r="G8028" i="28"/>
  <c r="G8029" i="28"/>
  <c r="G8030" i="28"/>
  <c r="G8031" i="28"/>
  <c r="G8032" i="28"/>
  <c r="G8033" i="28"/>
  <c r="G8034" i="28"/>
  <c r="G8035" i="28"/>
  <c r="G8036" i="28"/>
  <c r="G8037" i="28"/>
  <c r="G8038" i="28"/>
  <c r="G8039" i="28"/>
  <c r="G8040" i="28"/>
  <c r="G8041" i="28"/>
  <c r="G8042" i="28"/>
  <c r="G8043" i="28"/>
  <c r="G8044" i="28"/>
  <c r="G8045" i="28"/>
  <c r="G8046" i="28"/>
  <c r="G8047" i="28"/>
  <c r="G8048" i="28"/>
  <c r="G8049" i="28"/>
  <c r="G8050" i="28"/>
  <c r="G8051" i="28"/>
  <c r="G8052" i="28"/>
  <c r="G8053" i="28"/>
  <c r="G8054" i="28"/>
  <c r="G8055" i="28"/>
  <c r="G8056" i="28"/>
  <c r="G8057" i="28"/>
  <c r="G8058" i="28"/>
  <c r="G8059" i="28"/>
  <c r="G8060" i="28"/>
  <c r="G8061" i="28"/>
  <c r="G8062" i="28"/>
  <c r="G8063" i="28"/>
  <c r="G8064" i="28"/>
  <c r="G8065" i="28"/>
  <c r="G8066" i="28"/>
  <c r="G8067" i="28"/>
  <c r="G8068" i="28"/>
  <c r="G8069" i="28"/>
  <c r="G8070" i="28"/>
  <c r="G8071" i="28"/>
  <c r="G8072" i="28"/>
  <c r="G8073" i="28"/>
  <c r="G8074" i="28"/>
  <c r="G8075" i="28"/>
  <c r="G8076" i="28"/>
  <c r="G8077" i="28"/>
  <c r="G8078" i="28"/>
  <c r="G8079" i="28"/>
  <c r="G8080" i="28"/>
  <c r="G8081" i="28"/>
  <c r="G8082" i="28"/>
  <c r="G8083" i="28"/>
  <c r="G8084" i="28"/>
  <c r="G8085" i="28"/>
  <c r="G8086" i="28"/>
  <c r="G8087" i="28"/>
  <c r="G8088" i="28"/>
  <c r="G8089" i="28"/>
  <c r="G8090" i="28"/>
  <c r="G8091" i="28"/>
  <c r="G8092" i="28"/>
  <c r="G8093" i="28"/>
  <c r="G8094" i="28"/>
  <c r="G8095" i="28"/>
  <c r="G8096" i="28"/>
  <c r="G8097" i="28"/>
  <c r="G8098" i="28"/>
  <c r="G8099" i="28"/>
  <c r="G8100" i="28"/>
  <c r="G8101" i="28"/>
  <c r="G8102" i="28"/>
  <c r="G8103" i="28"/>
  <c r="G8104" i="28"/>
  <c r="G8105" i="28"/>
  <c r="G8106" i="28"/>
  <c r="G8107" i="28"/>
  <c r="G8108" i="28"/>
  <c r="G8109" i="28"/>
  <c r="G8110" i="28"/>
  <c r="G8111" i="28"/>
  <c r="G8112" i="28"/>
  <c r="G8113" i="28"/>
  <c r="G8114" i="28"/>
  <c r="G8115" i="28"/>
  <c r="G8116" i="28"/>
  <c r="G8117" i="28"/>
  <c r="G8118" i="28"/>
  <c r="G8119" i="28"/>
  <c r="G8120" i="28"/>
  <c r="G8121" i="28"/>
  <c r="G8122" i="28"/>
  <c r="G8123" i="28"/>
  <c r="G8124" i="28"/>
  <c r="G8125" i="28"/>
  <c r="G8126" i="28"/>
  <c r="G8127" i="28"/>
  <c r="G8128" i="28"/>
  <c r="G8129" i="28"/>
  <c r="G8130" i="28"/>
  <c r="G8131" i="28"/>
  <c r="G8132" i="28"/>
  <c r="G8133" i="28"/>
  <c r="G8134" i="28"/>
  <c r="G8135" i="28"/>
  <c r="G8136" i="28"/>
  <c r="G8137" i="28"/>
  <c r="G8138" i="28"/>
  <c r="G8139" i="28"/>
  <c r="G8140" i="28"/>
  <c r="G8141" i="28"/>
  <c r="G8142" i="28"/>
  <c r="G8143" i="28"/>
  <c r="G8144" i="28"/>
  <c r="G8145" i="28"/>
  <c r="G8146" i="28"/>
  <c r="G8147" i="28"/>
  <c r="G8148" i="28"/>
  <c r="G8149" i="28"/>
  <c r="G8150" i="28"/>
  <c r="G8151" i="28"/>
  <c r="G8152" i="28"/>
  <c r="G8153" i="28"/>
  <c r="G8154" i="28"/>
  <c r="G8155" i="28"/>
  <c r="G8156" i="28"/>
  <c r="G8157" i="28"/>
  <c r="G8158" i="28"/>
  <c r="G8159" i="28"/>
  <c r="G8160" i="28"/>
  <c r="G8161" i="28"/>
  <c r="G8162" i="28"/>
  <c r="G8163" i="28"/>
  <c r="G8164" i="28"/>
  <c r="G8165" i="28"/>
  <c r="G8166" i="28"/>
  <c r="G8167" i="28"/>
  <c r="G8168" i="28"/>
  <c r="G8169" i="28"/>
  <c r="G8170" i="28"/>
  <c r="G8171" i="28"/>
  <c r="G8172" i="28"/>
  <c r="G8173" i="28"/>
  <c r="G8174" i="28"/>
  <c r="G8175" i="28"/>
  <c r="G8176" i="28"/>
  <c r="G8177" i="28"/>
  <c r="G8178" i="28"/>
  <c r="G8179" i="28"/>
  <c r="G8180" i="28"/>
  <c r="G8181" i="28"/>
  <c r="G8182" i="28"/>
  <c r="G8183" i="28"/>
  <c r="G8184" i="28"/>
  <c r="G8185" i="28"/>
  <c r="G8186" i="28"/>
  <c r="G8187" i="28"/>
  <c r="G8188" i="28"/>
  <c r="G8189" i="28"/>
  <c r="G8190" i="28"/>
  <c r="G8191" i="28"/>
  <c r="G8192" i="28"/>
  <c r="G8193" i="28"/>
  <c r="G8194" i="28"/>
  <c r="G8195" i="28"/>
  <c r="G8196" i="28"/>
  <c r="G8197" i="28"/>
  <c r="G8198" i="28"/>
  <c r="G8199" i="28"/>
  <c r="G8200" i="28"/>
  <c r="G8201" i="28"/>
  <c r="G8202" i="28"/>
  <c r="G8203" i="28"/>
  <c r="G8204" i="28"/>
  <c r="G8205" i="28"/>
  <c r="G8206" i="28"/>
  <c r="G8207" i="28"/>
  <c r="G8208" i="28"/>
  <c r="G8209" i="28"/>
  <c r="G8210" i="28"/>
  <c r="G8211" i="28"/>
  <c r="G8212" i="28"/>
  <c r="G8213" i="28"/>
  <c r="G8214" i="28"/>
  <c r="G8215" i="28"/>
  <c r="G8216" i="28"/>
  <c r="G8217" i="28"/>
  <c r="G8218" i="28"/>
  <c r="G8219" i="28"/>
  <c r="G8220" i="28"/>
  <c r="G8221" i="28"/>
  <c r="G8222" i="28"/>
  <c r="G8223" i="28"/>
  <c r="G8224" i="28"/>
  <c r="G8225" i="28"/>
  <c r="G8226" i="28"/>
  <c r="G8227" i="28"/>
  <c r="G8228" i="28"/>
  <c r="G8229" i="28"/>
  <c r="G8230" i="28"/>
  <c r="G8231" i="28"/>
  <c r="G8232" i="28"/>
  <c r="G8233" i="28"/>
  <c r="G8234" i="28"/>
  <c r="G8235" i="28"/>
  <c r="G8236" i="28"/>
  <c r="G8237" i="28"/>
  <c r="G8238" i="28"/>
  <c r="G8239" i="28"/>
  <c r="G8240" i="28"/>
  <c r="G8241" i="28"/>
  <c r="G8242" i="28"/>
  <c r="G8243" i="28"/>
  <c r="G8244" i="28"/>
  <c r="G8245" i="28"/>
  <c r="G8246" i="28"/>
  <c r="G8247" i="28"/>
  <c r="G8248" i="28"/>
  <c r="G8249" i="28"/>
  <c r="G8250" i="28"/>
  <c r="G8251" i="28"/>
  <c r="G8252" i="28"/>
  <c r="G8253" i="28"/>
  <c r="G8254" i="28"/>
  <c r="G8255" i="28"/>
  <c r="G8256" i="28"/>
  <c r="G8257" i="28"/>
  <c r="G8258" i="28"/>
  <c r="G8259" i="28"/>
  <c r="G8260" i="28"/>
  <c r="G8261" i="28"/>
  <c r="G8262" i="28"/>
  <c r="G8263" i="28"/>
  <c r="G8264" i="28"/>
  <c r="G8265" i="28"/>
  <c r="G8266" i="28"/>
  <c r="G8267" i="28"/>
  <c r="G8268" i="28"/>
  <c r="G8269" i="28"/>
  <c r="G8270" i="28"/>
  <c r="G8271" i="28"/>
  <c r="G8272" i="28"/>
  <c r="G8273" i="28"/>
  <c r="G8274" i="28"/>
  <c r="G8275" i="28"/>
  <c r="G8276" i="28"/>
  <c r="G8277" i="28"/>
  <c r="G8278" i="28"/>
  <c r="G8279" i="28"/>
  <c r="G8280" i="28"/>
  <c r="G8281" i="28"/>
  <c r="G8282" i="28"/>
  <c r="G8283" i="28"/>
  <c r="G8284" i="28"/>
  <c r="G8285" i="28"/>
  <c r="G8286" i="28"/>
  <c r="G8287" i="28"/>
  <c r="G8288" i="28"/>
  <c r="G8289" i="28"/>
  <c r="G8290" i="28"/>
  <c r="G8291" i="28"/>
  <c r="G8292" i="28"/>
  <c r="G8293" i="28"/>
  <c r="G8294" i="28"/>
  <c r="G8295" i="28"/>
  <c r="G8296" i="28"/>
  <c r="G8297" i="28"/>
  <c r="G8298" i="28"/>
  <c r="G8299" i="28"/>
  <c r="G8300" i="28"/>
  <c r="G8301" i="28"/>
  <c r="G8302" i="28"/>
  <c r="G8303" i="28"/>
  <c r="G8304" i="28"/>
  <c r="G8305" i="28"/>
  <c r="G8306" i="28"/>
  <c r="G8307" i="28"/>
  <c r="G8308" i="28"/>
  <c r="G8309" i="28"/>
  <c r="G8310" i="28"/>
  <c r="G8311" i="28"/>
  <c r="G8312" i="28"/>
  <c r="G8313" i="28"/>
  <c r="G8314" i="28"/>
  <c r="G8315" i="28"/>
  <c r="G8316" i="28"/>
  <c r="G8317" i="28"/>
  <c r="G8318" i="28"/>
  <c r="G8319" i="28"/>
  <c r="G8320" i="28"/>
  <c r="G8321" i="28"/>
  <c r="G8322" i="28"/>
  <c r="G8323" i="28"/>
  <c r="G8324" i="28"/>
  <c r="G8325" i="28"/>
  <c r="G8326" i="28"/>
  <c r="G8327" i="28"/>
  <c r="G8328" i="28"/>
  <c r="G8329" i="28"/>
  <c r="G8330" i="28"/>
  <c r="G8331" i="28"/>
  <c r="G8332" i="28"/>
  <c r="G8333" i="28"/>
  <c r="G8334" i="28"/>
  <c r="G8335" i="28"/>
  <c r="G8336" i="28"/>
  <c r="G8337" i="28"/>
  <c r="G8338" i="28"/>
  <c r="G8339" i="28"/>
  <c r="G8340" i="28"/>
  <c r="G8341" i="28"/>
  <c r="G8342" i="28"/>
  <c r="G8343" i="28"/>
  <c r="G8344" i="28"/>
  <c r="G8345" i="28"/>
  <c r="G8346" i="28"/>
  <c r="G8347" i="28"/>
  <c r="G8348" i="28"/>
  <c r="G8349" i="28"/>
  <c r="G8350" i="28"/>
  <c r="G8351" i="28"/>
  <c r="G8352" i="28"/>
  <c r="G8353" i="28"/>
  <c r="G8354" i="28"/>
  <c r="G8355" i="28"/>
  <c r="G8356" i="28"/>
  <c r="G8357" i="28"/>
  <c r="G8358" i="28"/>
  <c r="G8359" i="28"/>
  <c r="G8360" i="28"/>
  <c r="G8361" i="28"/>
  <c r="G8362" i="28"/>
  <c r="G8363" i="28"/>
  <c r="G8364" i="28"/>
  <c r="G8365" i="28"/>
  <c r="G8366" i="28"/>
  <c r="G8367" i="28"/>
  <c r="G8368" i="28"/>
  <c r="G8369" i="28"/>
  <c r="G8370" i="28"/>
  <c r="G8371" i="28"/>
  <c r="G8372" i="28"/>
  <c r="G8373" i="28"/>
  <c r="G8374" i="28"/>
  <c r="G8375" i="28"/>
  <c r="G8376" i="28"/>
  <c r="G8377" i="28"/>
  <c r="G8378" i="28"/>
  <c r="G8379" i="28"/>
  <c r="G8380" i="28"/>
  <c r="G8381" i="28"/>
  <c r="G8382" i="28"/>
  <c r="G8383" i="28"/>
  <c r="G8384" i="28"/>
  <c r="G8385" i="28"/>
  <c r="G8386" i="28"/>
  <c r="G8387" i="28"/>
  <c r="G8388" i="28"/>
  <c r="G8389" i="28"/>
  <c r="G8390" i="28"/>
  <c r="G8391" i="28"/>
  <c r="G8392" i="28"/>
  <c r="G8393" i="28"/>
  <c r="G8394" i="28"/>
  <c r="G8395" i="28"/>
  <c r="G8396" i="28"/>
  <c r="G8397" i="28"/>
  <c r="G8398" i="28"/>
  <c r="G8399" i="28"/>
  <c r="G8400" i="28"/>
  <c r="G8401" i="28"/>
  <c r="G8402" i="28"/>
  <c r="G8403" i="28"/>
  <c r="G8404" i="28"/>
  <c r="G8405" i="28"/>
  <c r="G8406" i="28"/>
  <c r="G8407" i="28"/>
  <c r="G8408" i="28"/>
  <c r="G8409" i="28"/>
  <c r="G8410" i="28"/>
  <c r="G8411" i="28"/>
  <c r="G8412" i="28"/>
  <c r="G8413" i="28"/>
  <c r="G8414" i="28"/>
  <c r="G8415" i="28"/>
  <c r="G8416" i="28"/>
  <c r="G8417" i="28"/>
  <c r="G8418" i="28"/>
  <c r="G8419" i="28"/>
  <c r="G8420" i="28"/>
  <c r="G8421" i="28"/>
  <c r="G8422" i="28"/>
  <c r="G8423" i="28"/>
  <c r="G8424" i="28"/>
  <c r="G8425" i="28"/>
  <c r="G8426" i="28"/>
  <c r="G8427" i="28"/>
  <c r="G8428" i="28"/>
  <c r="G8429" i="28"/>
  <c r="G8430" i="28"/>
  <c r="G8431" i="28"/>
  <c r="G8432" i="28"/>
  <c r="G8433" i="28"/>
  <c r="G8434" i="28"/>
  <c r="G8435" i="28"/>
  <c r="G8436" i="28"/>
  <c r="G8437" i="28"/>
  <c r="G8438" i="28"/>
  <c r="G8439" i="28"/>
  <c r="G8440" i="28"/>
  <c r="G8441" i="28"/>
  <c r="G8442" i="28"/>
  <c r="G8443" i="28"/>
  <c r="G8444" i="28"/>
  <c r="G8445" i="28"/>
  <c r="G8446" i="28"/>
  <c r="G8447" i="28"/>
  <c r="G8448" i="28"/>
  <c r="G8449" i="28"/>
  <c r="G8450" i="28"/>
  <c r="G8451" i="28"/>
  <c r="G8452" i="28"/>
  <c r="G8453" i="28"/>
  <c r="G8454" i="28"/>
  <c r="G8455" i="28"/>
  <c r="G8456" i="28"/>
  <c r="G8457" i="28"/>
  <c r="G8458" i="28"/>
  <c r="G8459" i="28"/>
  <c r="G8460" i="28"/>
  <c r="G8461" i="28"/>
  <c r="G8462" i="28"/>
  <c r="G8463" i="28"/>
  <c r="G8464" i="28"/>
  <c r="G8465" i="28"/>
  <c r="G8466" i="28"/>
  <c r="G8467" i="28"/>
  <c r="G8468" i="28"/>
  <c r="G8469" i="28"/>
  <c r="G8470" i="28"/>
  <c r="G8471" i="28"/>
  <c r="G8472" i="28"/>
  <c r="G8473" i="28"/>
  <c r="G8474" i="28"/>
  <c r="G8475" i="28"/>
  <c r="G8476" i="28"/>
  <c r="G8477" i="28"/>
  <c r="G8478" i="28"/>
  <c r="G8479" i="28"/>
  <c r="G8480" i="28"/>
  <c r="G8481" i="28"/>
  <c r="G8482" i="28"/>
  <c r="G8483" i="28"/>
  <c r="G8484" i="28"/>
  <c r="G8485" i="28"/>
  <c r="G8486" i="28"/>
  <c r="G8487" i="28"/>
  <c r="G8488" i="28"/>
  <c r="G8489" i="28"/>
  <c r="G8490" i="28"/>
  <c r="G8491" i="28"/>
  <c r="G8492" i="28"/>
  <c r="G8493" i="28"/>
  <c r="G8494" i="28"/>
  <c r="G8495" i="28"/>
  <c r="G8496" i="28"/>
  <c r="G8497" i="28"/>
  <c r="G8498" i="28"/>
  <c r="G8499" i="28"/>
  <c r="G8500" i="28"/>
  <c r="G8501" i="28"/>
  <c r="G8502" i="28"/>
  <c r="G8503" i="28"/>
  <c r="G8504" i="28"/>
  <c r="G8505" i="28"/>
  <c r="G8506" i="28"/>
  <c r="G8507" i="28"/>
  <c r="G8508" i="28"/>
  <c r="G8509" i="28"/>
  <c r="G8510" i="28"/>
  <c r="G8511" i="28"/>
  <c r="G8512" i="28"/>
  <c r="G8513" i="28"/>
  <c r="G8514" i="28"/>
  <c r="G8515" i="28"/>
  <c r="G8516" i="28"/>
  <c r="G8517" i="28"/>
  <c r="G8518" i="28"/>
  <c r="G8519" i="28"/>
  <c r="G8520" i="28"/>
  <c r="G8521" i="28"/>
  <c r="G8522" i="28"/>
  <c r="G8523" i="28"/>
  <c r="G8524" i="28"/>
  <c r="G8525" i="28"/>
  <c r="G8526" i="28"/>
  <c r="G8527" i="28"/>
  <c r="G8528" i="28"/>
  <c r="G8529" i="28"/>
  <c r="G8530" i="28"/>
  <c r="G8531" i="28"/>
  <c r="G8532" i="28"/>
  <c r="G8533" i="28"/>
  <c r="G8534" i="28"/>
  <c r="G8535" i="28"/>
  <c r="G8536" i="28"/>
  <c r="G8537" i="28"/>
  <c r="G8538" i="28"/>
  <c r="G8539" i="28"/>
  <c r="G8540" i="28"/>
  <c r="G8541" i="28"/>
  <c r="G8542" i="28"/>
  <c r="G8543" i="28"/>
  <c r="G8544" i="28"/>
  <c r="G8545" i="28"/>
  <c r="G8546" i="28"/>
  <c r="G8547" i="28"/>
  <c r="G8548" i="28"/>
  <c r="G8549" i="28"/>
  <c r="G8550" i="28"/>
  <c r="G8551" i="28"/>
  <c r="G8552" i="28"/>
  <c r="G8553" i="28"/>
  <c r="G8554" i="28"/>
  <c r="G8555" i="28"/>
  <c r="G8556" i="28"/>
  <c r="G8557" i="28"/>
  <c r="G8558" i="28"/>
  <c r="G8559" i="28"/>
  <c r="G8560" i="28"/>
  <c r="G8561" i="28"/>
  <c r="G8562" i="28"/>
  <c r="G8563" i="28"/>
  <c r="G8564" i="28"/>
  <c r="G8565" i="28"/>
  <c r="G8566" i="28"/>
  <c r="G8567" i="28"/>
  <c r="G8568" i="28"/>
  <c r="G8569" i="28"/>
  <c r="G8570" i="28"/>
  <c r="G8571" i="28"/>
  <c r="G8572" i="28"/>
  <c r="G8573" i="28"/>
  <c r="G8574" i="28"/>
  <c r="G8575" i="28"/>
  <c r="G8576" i="28"/>
  <c r="G8577" i="28"/>
  <c r="G8578" i="28"/>
  <c r="G8579" i="28"/>
  <c r="G8580" i="28"/>
  <c r="G8581" i="28"/>
  <c r="G8582" i="28"/>
  <c r="G8583" i="28"/>
  <c r="G8584" i="28"/>
  <c r="G8585" i="28"/>
  <c r="G8586" i="28"/>
  <c r="G8587" i="28"/>
  <c r="G8588" i="28"/>
  <c r="G8589" i="28"/>
  <c r="G8590" i="28"/>
  <c r="G8591" i="28"/>
  <c r="G8592" i="28"/>
  <c r="G8593" i="28"/>
  <c r="G8594" i="28"/>
  <c r="G8595" i="28"/>
  <c r="G8596" i="28"/>
  <c r="G8597" i="28"/>
  <c r="G8598" i="28"/>
  <c r="G8599" i="28"/>
  <c r="G8600" i="28"/>
  <c r="G8601" i="28"/>
  <c r="G8602" i="28"/>
  <c r="G8603" i="28"/>
  <c r="G8604" i="28"/>
  <c r="G8605" i="28"/>
  <c r="G8606" i="28"/>
  <c r="G8607" i="28"/>
  <c r="G8608" i="28"/>
  <c r="G8609" i="28"/>
  <c r="G8610" i="28"/>
  <c r="G8611" i="28"/>
  <c r="G8612" i="28"/>
  <c r="G8613" i="28"/>
  <c r="G8614" i="28"/>
  <c r="G8615" i="28"/>
  <c r="G8616" i="28"/>
  <c r="G8617" i="28"/>
  <c r="G8618" i="28"/>
  <c r="G8619" i="28"/>
  <c r="G8620" i="28"/>
  <c r="G8621" i="28"/>
  <c r="G8622" i="28"/>
  <c r="G8623" i="28"/>
  <c r="G8624" i="28"/>
  <c r="G8625" i="28"/>
  <c r="G8626" i="28"/>
  <c r="G8627" i="28"/>
  <c r="G8628" i="28"/>
  <c r="G8629" i="28"/>
  <c r="G8630" i="28"/>
  <c r="G8631" i="28"/>
  <c r="G8632" i="28"/>
  <c r="G8633" i="28"/>
  <c r="G8634" i="28"/>
  <c r="G8635" i="28"/>
  <c r="G8636" i="28"/>
  <c r="G8637" i="28"/>
  <c r="G8638" i="28"/>
  <c r="G8639" i="28"/>
  <c r="G8640" i="28"/>
  <c r="G8641" i="28"/>
  <c r="G8642" i="28"/>
  <c r="G8643" i="28"/>
  <c r="G8644" i="28"/>
  <c r="G8645" i="28"/>
  <c r="G8646" i="28"/>
  <c r="G8647" i="28"/>
  <c r="G8648" i="28"/>
  <c r="G8649" i="28"/>
  <c r="G8650" i="28"/>
  <c r="G8651" i="28"/>
  <c r="G8652" i="28"/>
  <c r="G8653" i="28"/>
  <c r="G8654" i="28"/>
  <c r="G8655" i="28"/>
  <c r="G8656" i="28"/>
  <c r="G8657" i="28"/>
  <c r="G8658" i="28"/>
  <c r="G8659" i="28"/>
  <c r="G8660" i="28"/>
  <c r="G8661" i="28"/>
  <c r="G8662" i="28"/>
  <c r="G8663" i="28"/>
  <c r="G8664" i="28"/>
  <c r="G8665" i="28"/>
  <c r="G8666" i="28"/>
  <c r="G8667" i="28"/>
  <c r="G8668" i="28"/>
  <c r="G8669" i="28"/>
  <c r="G8670" i="28"/>
  <c r="G8671" i="28"/>
  <c r="G8672" i="28"/>
  <c r="G8673" i="28"/>
  <c r="G8674" i="28"/>
  <c r="G8675" i="28"/>
  <c r="G8676" i="28"/>
  <c r="G8677" i="28"/>
  <c r="G8678" i="28"/>
  <c r="G8679" i="28"/>
  <c r="G8680" i="28"/>
  <c r="G8681" i="28"/>
  <c r="G8682" i="28"/>
  <c r="G8683" i="28"/>
  <c r="G8684" i="28"/>
  <c r="G8685" i="28"/>
  <c r="G8686" i="28"/>
  <c r="G8687" i="28"/>
  <c r="G8688" i="28"/>
  <c r="G8689" i="28"/>
  <c r="G8690" i="28"/>
  <c r="G8691" i="28"/>
  <c r="G8692" i="28"/>
  <c r="G8693" i="28"/>
  <c r="G8694" i="28"/>
  <c r="G8695" i="28"/>
  <c r="G8696" i="28"/>
  <c r="G8697" i="28"/>
  <c r="G8698" i="28"/>
  <c r="G8699" i="28"/>
  <c r="G8700" i="28"/>
  <c r="G8701" i="28"/>
  <c r="G8702" i="28"/>
  <c r="G8703" i="28"/>
  <c r="G8704" i="28"/>
  <c r="G8705" i="28"/>
  <c r="G8706" i="28"/>
  <c r="G8707" i="28"/>
  <c r="G8708" i="28"/>
  <c r="G8709" i="28"/>
  <c r="G8710" i="28"/>
  <c r="G8711" i="28"/>
  <c r="G8712" i="28"/>
  <c r="G8713" i="28"/>
  <c r="G8714" i="28"/>
  <c r="G8715" i="28"/>
  <c r="G8716" i="28"/>
  <c r="G8717" i="28"/>
  <c r="G8718" i="28"/>
  <c r="G8719" i="28"/>
  <c r="G8720" i="28"/>
  <c r="G8721" i="28"/>
  <c r="G8722" i="28"/>
  <c r="G8723" i="28"/>
  <c r="G8724" i="28"/>
  <c r="G8725" i="28"/>
  <c r="G8726" i="28"/>
  <c r="G8727" i="28"/>
  <c r="G8728" i="28"/>
  <c r="G8729" i="28"/>
  <c r="G8730" i="28"/>
  <c r="G8731" i="28"/>
  <c r="G8732" i="28"/>
  <c r="G8733" i="28"/>
  <c r="G8734" i="28"/>
  <c r="G8735" i="28"/>
  <c r="G8736" i="28"/>
  <c r="G8737" i="28"/>
  <c r="G8738" i="28"/>
  <c r="G8739" i="28"/>
  <c r="G8740" i="28"/>
  <c r="G8741" i="28"/>
  <c r="G8742" i="28"/>
  <c r="G8743" i="28"/>
  <c r="G8744" i="28"/>
  <c r="G8745" i="28"/>
  <c r="G8746" i="28"/>
  <c r="G8747" i="28"/>
  <c r="G8748" i="28"/>
  <c r="G8749" i="28"/>
  <c r="G8750" i="28"/>
  <c r="G8751" i="28"/>
  <c r="G8752" i="28"/>
  <c r="G8753" i="28"/>
  <c r="G8754" i="28"/>
  <c r="G8755" i="28"/>
  <c r="G8756" i="28"/>
  <c r="G8757" i="28"/>
  <c r="G8758" i="28"/>
  <c r="G8759" i="28"/>
  <c r="G8760" i="28"/>
  <c r="G8761" i="28"/>
  <c r="G8762" i="28"/>
  <c r="G8763" i="28"/>
  <c r="G8764" i="28"/>
  <c r="G8765" i="28"/>
  <c r="G8766" i="28"/>
  <c r="G8767" i="28"/>
  <c r="G8768" i="28"/>
  <c r="G8769" i="28"/>
  <c r="G8770" i="28"/>
  <c r="G8771" i="28"/>
  <c r="G8772" i="28"/>
  <c r="G8773" i="28"/>
  <c r="G8774" i="28"/>
  <c r="G8775" i="28"/>
  <c r="G8776" i="28"/>
  <c r="G8777" i="28"/>
  <c r="G8778" i="28"/>
  <c r="G19" i="28"/>
  <c r="E20" i="28"/>
  <c r="E21" i="28"/>
  <c r="E22" i="28"/>
  <c r="E23" i="28"/>
  <c r="E24" i="28"/>
  <c r="E25" i="28"/>
  <c r="E26" i="28"/>
  <c r="E27" i="28"/>
  <c r="E28" i="28"/>
  <c r="E29" i="28"/>
  <c r="E30" i="28"/>
  <c r="E31" i="28"/>
  <c r="E32" i="28"/>
  <c r="E33" i="28"/>
  <c r="E34" i="28"/>
  <c r="E35" i="28"/>
  <c r="E36" i="28"/>
  <c r="E37" i="28"/>
  <c r="E38" i="28"/>
  <c r="E39" i="28"/>
  <c r="E40" i="28"/>
  <c r="E41" i="28"/>
  <c r="E42" i="28"/>
  <c r="E43" i="28"/>
  <c r="E44" i="28"/>
  <c r="E45" i="28"/>
  <c r="E46" i="28"/>
  <c r="E47" i="28"/>
  <c r="E48" i="28"/>
  <c r="E49" i="28"/>
  <c r="E50" i="28"/>
  <c r="E51" i="28"/>
  <c r="E52" i="28"/>
  <c r="E53" i="28"/>
  <c r="E54" i="28"/>
  <c r="E55" i="28"/>
  <c r="E56" i="28"/>
  <c r="E57" i="28"/>
  <c r="E58" i="28"/>
  <c r="E59" i="28"/>
  <c r="E60" i="28"/>
  <c r="E61" i="28"/>
  <c r="E62" i="28"/>
  <c r="E63" i="28"/>
  <c r="E64" i="28"/>
  <c r="E65" i="28"/>
  <c r="E66" i="28"/>
  <c r="E67" i="28"/>
  <c r="E68" i="28"/>
  <c r="E69" i="28"/>
  <c r="E70" i="28"/>
  <c r="E71" i="28"/>
  <c r="E72" i="28"/>
  <c r="E73" i="28"/>
  <c r="E74" i="28"/>
  <c r="E75" i="28"/>
  <c r="E76" i="28"/>
  <c r="E77" i="28"/>
  <c r="E78" i="28"/>
  <c r="E79" i="28"/>
  <c r="E80" i="28"/>
  <c r="E81" i="28"/>
  <c r="E82" i="28"/>
  <c r="E83" i="28"/>
  <c r="E84" i="28"/>
  <c r="E85" i="28"/>
  <c r="E86" i="28"/>
  <c r="E87" i="28"/>
  <c r="E88" i="28"/>
  <c r="E89" i="28"/>
  <c r="E90" i="28"/>
  <c r="E91" i="28"/>
  <c r="E92" i="28"/>
  <c r="E93" i="28"/>
  <c r="E94" i="28"/>
  <c r="E95" i="28"/>
  <c r="E96" i="28"/>
  <c r="E97" i="28"/>
  <c r="E98" i="28"/>
  <c r="E99" i="28"/>
  <c r="E100" i="28"/>
  <c r="E101" i="28"/>
  <c r="E102" i="28"/>
  <c r="E103" i="28"/>
  <c r="E104" i="28"/>
  <c r="E105" i="28"/>
  <c r="E106" i="28"/>
  <c r="E107" i="28"/>
  <c r="E108" i="28"/>
  <c r="E109" i="28"/>
  <c r="E110" i="28"/>
  <c r="E111" i="28"/>
  <c r="E112" i="28"/>
  <c r="E113" i="28"/>
  <c r="E114" i="28"/>
  <c r="E115" i="28"/>
  <c r="E116" i="28"/>
  <c r="E117" i="28"/>
  <c r="E118" i="28"/>
  <c r="E119" i="28"/>
  <c r="E120" i="28"/>
  <c r="E121" i="28"/>
  <c r="E122" i="28"/>
  <c r="E123" i="28"/>
  <c r="E124" i="28"/>
  <c r="E125" i="28"/>
  <c r="E126" i="28"/>
  <c r="E127" i="28"/>
  <c r="E128" i="28"/>
  <c r="E129" i="28"/>
  <c r="E130" i="28"/>
  <c r="E131" i="28"/>
  <c r="E132" i="28"/>
  <c r="E133" i="28"/>
  <c r="E134" i="28"/>
  <c r="E135" i="28"/>
  <c r="E136" i="28"/>
  <c r="E137" i="28"/>
  <c r="E138" i="28"/>
  <c r="E139" i="28"/>
  <c r="E140" i="28"/>
  <c r="E141" i="28"/>
  <c r="E142" i="28"/>
  <c r="E143" i="28"/>
  <c r="E144" i="28"/>
  <c r="E145" i="28"/>
  <c r="E146" i="28"/>
  <c r="E147" i="28"/>
  <c r="E148" i="28"/>
  <c r="E149" i="28"/>
  <c r="E150" i="28"/>
  <c r="E151" i="28"/>
  <c r="E152" i="28"/>
  <c r="E153" i="28"/>
  <c r="E154" i="28"/>
  <c r="E155" i="28"/>
  <c r="E156" i="28"/>
  <c r="E157" i="28"/>
  <c r="E158" i="28"/>
  <c r="E159" i="28"/>
  <c r="E160" i="28"/>
  <c r="E161" i="28"/>
  <c r="E162" i="28"/>
  <c r="E163" i="28"/>
  <c r="E164" i="28"/>
  <c r="E165" i="28"/>
  <c r="E166" i="28"/>
  <c r="E167" i="28"/>
  <c r="E168" i="28"/>
  <c r="E169" i="28"/>
  <c r="E170" i="28"/>
  <c r="E171" i="28"/>
  <c r="E172" i="28"/>
  <c r="E173" i="28"/>
  <c r="E174" i="28"/>
  <c r="E175" i="28"/>
  <c r="E176" i="28"/>
  <c r="E177" i="28"/>
  <c r="E178" i="28"/>
  <c r="E179" i="28"/>
  <c r="E180" i="28"/>
  <c r="E181" i="28"/>
  <c r="E182" i="28"/>
  <c r="E183" i="28"/>
  <c r="E184" i="28"/>
  <c r="E185" i="28"/>
  <c r="E186" i="28"/>
  <c r="E187" i="28"/>
  <c r="E188" i="28"/>
  <c r="E189" i="28"/>
  <c r="E190" i="28"/>
  <c r="E191" i="28"/>
  <c r="E192" i="28"/>
  <c r="E193" i="28"/>
  <c r="E194" i="28"/>
  <c r="E195" i="28"/>
  <c r="E196" i="28"/>
  <c r="E197" i="28"/>
  <c r="E198" i="28"/>
  <c r="E199" i="28"/>
  <c r="E200" i="28"/>
  <c r="E201" i="28"/>
  <c r="E202" i="28"/>
  <c r="E203" i="28"/>
  <c r="E204" i="28"/>
  <c r="E205" i="28"/>
  <c r="E206" i="28"/>
  <c r="E207" i="28"/>
  <c r="E208" i="28"/>
  <c r="E209" i="28"/>
  <c r="E210" i="28"/>
  <c r="E211" i="28"/>
  <c r="E212" i="28"/>
  <c r="E213" i="28"/>
  <c r="E214" i="28"/>
  <c r="E215" i="28"/>
  <c r="E216" i="28"/>
  <c r="E217" i="28"/>
  <c r="E218" i="28"/>
  <c r="E219" i="28"/>
  <c r="E220" i="28"/>
  <c r="E221" i="28"/>
  <c r="E222" i="28"/>
  <c r="E223" i="28"/>
  <c r="E224" i="28"/>
  <c r="E225" i="28"/>
  <c r="E226" i="28"/>
  <c r="E227" i="28"/>
  <c r="E228" i="28"/>
  <c r="E229" i="28"/>
  <c r="E230" i="28"/>
  <c r="E231" i="28"/>
  <c r="E232" i="28"/>
  <c r="E233" i="28"/>
  <c r="E234" i="28"/>
  <c r="E235" i="28"/>
  <c r="E236" i="28"/>
  <c r="E237" i="28"/>
  <c r="E238" i="28"/>
  <c r="E239" i="28"/>
  <c r="E240" i="28"/>
  <c r="E241" i="28"/>
  <c r="E242" i="28"/>
  <c r="E243" i="28"/>
  <c r="E244" i="28"/>
  <c r="E245" i="28"/>
  <c r="E246" i="28"/>
  <c r="E247" i="28"/>
  <c r="E248" i="28"/>
  <c r="E249" i="28"/>
  <c r="E250" i="28"/>
  <c r="E251" i="28"/>
  <c r="E252" i="28"/>
  <c r="E253" i="28"/>
  <c r="E254" i="28"/>
  <c r="E255" i="28"/>
  <c r="E256" i="28"/>
  <c r="E257" i="28"/>
  <c r="E258" i="28"/>
  <c r="E259" i="28"/>
  <c r="E260" i="28"/>
  <c r="E261" i="28"/>
  <c r="E262" i="28"/>
  <c r="E263" i="28"/>
  <c r="E264" i="28"/>
  <c r="E265" i="28"/>
  <c r="E266" i="28"/>
  <c r="E267" i="28"/>
  <c r="E268" i="28"/>
  <c r="E269" i="28"/>
  <c r="E270" i="28"/>
  <c r="E271" i="28"/>
  <c r="E272" i="28"/>
  <c r="E273" i="28"/>
  <c r="E274" i="28"/>
  <c r="E275" i="28"/>
  <c r="E276" i="28"/>
  <c r="E277" i="28"/>
  <c r="E278" i="28"/>
  <c r="E279" i="28"/>
  <c r="E280" i="28"/>
  <c r="E281" i="28"/>
  <c r="E282" i="28"/>
  <c r="E283" i="28"/>
  <c r="E284" i="28"/>
  <c r="E285" i="28"/>
  <c r="E286" i="28"/>
  <c r="E287" i="28"/>
  <c r="E288" i="28"/>
  <c r="E289" i="28"/>
  <c r="E290" i="28"/>
  <c r="E291" i="28"/>
  <c r="E292" i="28"/>
  <c r="E293" i="28"/>
  <c r="E294" i="28"/>
  <c r="E295" i="28"/>
  <c r="E296" i="28"/>
  <c r="E297" i="28"/>
  <c r="E298" i="28"/>
  <c r="E299" i="28"/>
  <c r="E300" i="28"/>
  <c r="E301" i="28"/>
  <c r="E302" i="28"/>
  <c r="E303" i="28"/>
  <c r="E304" i="28"/>
  <c r="E305" i="28"/>
  <c r="E306" i="28"/>
  <c r="E307" i="28"/>
  <c r="E308" i="28"/>
  <c r="E309" i="28"/>
  <c r="E310" i="28"/>
  <c r="E311" i="28"/>
  <c r="E312" i="28"/>
  <c r="E313" i="28"/>
  <c r="E314" i="28"/>
  <c r="E315" i="28"/>
  <c r="E316" i="28"/>
  <c r="E317" i="28"/>
  <c r="E318" i="28"/>
  <c r="E319" i="28"/>
  <c r="E320" i="28"/>
  <c r="E321" i="28"/>
  <c r="E322" i="28"/>
  <c r="E323" i="28"/>
  <c r="E324" i="28"/>
  <c r="E325" i="28"/>
  <c r="E326" i="28"/>
  <c r="E327" i="28"/>
  <c r="E328" i="28"/>
  <c r="E329" i="28"/>
  <c r="E330" i="28"/>
  <c r="E331" i="28"/>
  <c r="E332" i="28"/>
  <c r="E333" i="28"/>
  <c r="E334" i="28"/>
  <c r="E335" i="28"/>
  <c r="E336" i="28"/>
  <c r="E337" i="28"/>
  <c r="E338" i="28"/>
  <c r="E339" i="28"/>
  <c r="E340" i="28"/>
  <c r="E341" i="28"/>
  <c r="E342" i="28"/>
  <c r="E343" i="28"/>
  <c r="E344" i="28"/>
  <c r="E345" i="28"/>
  <c r="E346" i="28"/>
  <c r="E347" i="28"/>
  <c r="E348" i="28"/>
  <c r="E349" i="28"/>
  <c r="E350" i="28"/>
  <c r="E351" i="28"/>
  <c r="E352" i="28"/>
  <c r="E353" i="28"/>
  <c r="E354" i="28"/>
  <c r="E355" i="28"/>
  <c r="E356" i="28"/>
  <c r="E357" i="28"/>
  <c r="E358" i="28"/>
  <c r="E359" i="28"/>
  <c r="E360" i="28"/>
  <c r="E361" i="28"/>
  <c r="E362" i="28"/>
  <c r="E363" i="28"/>
  <c r="E364" i="28"/>
  <c r="E365" i="28"/>
  <c r="E366" i="28"/>
  <c r="E367" i="28"/>
  <c r="E368" i="28"/>
  <c r="E369" i="28"/>
  <c r="E370" i="28"/>
  <c r="E371" i="28"/>
  <c r="E372" i="28"/>
  <c r="E373" i="28"/>
  <c r="E374" i="28"/>
  <c r="E375" i="28"/>
  <c r="E376" i="28"/>
  <c r="E377" i="28"/>
  <c r="E378" i="28"/>
  <c r="E379" i="28"/>
  <c r="E380" i="28"/>
  <c r="E381" i="28"/>
  <c r="E382" i="28"/>
  <c r="E383" i="28"/>
  <c r="E384" i="28"/>
  <c r="E385" i="28"/>
  <c r="E386" i="28"/>
  <c r="E387" i="28"/>
  <c r="E388" i="28"/>
  <c r="E389" i="28"/>
  <c r="E390" i="28"/>
  <c r="E391" i="28"/>
  <c r="E392" i="28"/>
  <c r="E393" i="28"/>
  <c r="E394" i="28"/>
  <c r="E395" i="28"/>
  <c r="E396" i="28"/>
  <c r="E397" i="28"/>
  <c r="E398" i="28"/>
  <c r="E399" i="28"/>
  <c r="E400" i="28"/>
  <c r="E401" i="28"/>
  <c r="E402" i="28"/>
  <c r="E403" i="28"/>
  <c r="E404" i="28"/>
  <c r="E405" i="28"/>
  <c r="E406" i="28"/>
  <c r="E407" i="28"/>
  <c r="E408" i="28"/>
  <c r="E409" i="28"/>
  <c r="E410" i="28"/>
  <c r="E411" i="28"/>
  <c r="E412" i="28"/>
  <c r="E413" i="28"/>
  <c r="E414" i="28"/>
  <c r="E415" i="28"/>
  <c r="E416" i="28"/>
  <c r="E417" i="28"/>
  <c r="E418" i="28"/>
  <c r="E419" i="28"/>
  <c r="E420" i="28"/>
  <c r="E421" i="28"/>
  <c r="E422" i="28"/>
  <c r="E423" i="28"/>
  <c r="E424" i="28"/>
  <c r="E425" i="28"/>
  <c r="E426" i="28"/>
  <c r="E427" i="28"/>
  <c r="E428" i="28"/>
  <c r="E429" i="28"/>
  <c r="E430" i="28"/>
  <c r="E431" i="28"/>
  <c r="E432" i="28"/>
  <c r="E433" i="28"/>
  <c r="E434" i="28"/>
  <c r="E435" i="28"/>
  <c r="E436" i="28"/>
  <c r="E437" i="28"/>
  <c r="E438" i="28"/>
  <c r="E439" i="28"/>
  <c r="E440" i="28"/>
  <c r="E441" i="28"/>
  <c r="E442" i="28"/>
  <c r="E443" i="28"/>
  <c r="E444" i="28"/>
  <c r="E445" i="28"/>
  <c r="E446" i="28"/>
  <c r="E447" i="28"/>
  <c r="E448" i="28"/>
  <c r="E449" i="28"/>
  <c r="E450" i="28"/>
  <c r="E451" i="28"/>
  <c r="E452" i="28"/>
  <c r="E453" i="28"/>
  <c r="E454" i="28"/>
  <c r="E455" i="28"/>
  <c r="E456" i="28"/>
  <c r="E457" i="28"/>
  <c r="E458" i="28"/>
  <c r="E459" i="28"/>
  <c r="E460" i="28"/>
  <c r="E461" i="28"/>
  <c r="E462" i="28"/>
  <c r="E463" i="28"/>
  <c r="E464" i="28"/>
  <c r="E465" i="28"/>
  <c r="E466" i="28"/>
  <c r="E467" i="28"/>
  <c r="E468" i="28"/>
  <c r="E469" i="28"/>
  <c r="E470" i="28"/>
  <c r="E471" i="28"/>
  <c r="E472" i="28"/>
  <c r="E473" i="28"/>
  <c r="E474" i="28"/>
  <c r="E475" i="28"/>
  <c r="E476" i="28"/>
  <c r="E477" i="28"/>
  <c r="E478" i="28"/>
  <c r="E479" i="28"/>
  <c r="E480" i="28"/>
  <c r="E481" i="28"/>
  <c r="E482" i="28"/>
  <c r="E483" i="28"/>
  <c r="E484" i="28"/>
  <c r="E485" i="28"/>
  <c r="E486" i="28"/>
  <c r="E487" i="28"/>
  <c r="E488" i="28"/>
  <c r="E489" i="28"/>
  <c r="E490" i="28"/>
  <c r="E491" i="28"/>
  <c r="E492" i="28"/>
  <c r="E493" i="28"/>
  <c r="E494" i="28"/>
  <c r="E495" i="28"/>
  <c r="E496" i="28"/>
  <c r="E497" i="28"/>
  <c r="E498" i="28"/>
  <c r="E499" i="28"/>
  <c r="E500" i="28"/>
  <c r="E501" i="28"/>
  <c r="E502" i="28"/>
  <c r="E503" i="28"/>
  <c r="E504" i="28"/>
  <c r="E505" i="28"/>
  <c r="E506" i="28"/>
  <c r="E507" i="28"/>
  <c r="E508" i="28"/>
  <c r="E509" i="28"/>
  <c r="E510" i="28"/>
  <c r="E511" i="28"/>
  <c r="E512" i="28"/>
  <c r="E513" i="28"/>
  <c r="E514" i="28"/>
  <c r="E515" i="28"/>
  <c r="E516" i="28"/>
  <c r="E517" i="28"/>
  <c r="E518" i="28"/>
  <c r="E519" i="28"/>
  <c r="E520" i="28"/>
  <c r="E521" i="28"/>
  <c r="E522" i="28"/>
  <c r="E523" i="28"/>
  <c r="E524" i="28"/>
  <c r="E525" i="28"/>
  <c r="E526" i="28"/>
  <c r="E527" i="28"/>
  <c r="E528" i="28"/>
  <c r="E529" i="28"/>
  <c r="E530" i="28"/>
  <c r="E531" i="28"/>
  <c r="E532" i="28"/>
  <c r="E533" i="28"/>
  <c r="E534" i="28"/>
  <c r="E535" i="28"/>
  <c r="E536" i="28"/>
  <c r="E537" i="28"/>
  <c r="E538" i="28"/>
  <c r="E539" i="28"/>
  <c r="E540" i="28"/>
  <c r="E541" i="28"/>
  <c r="E542" i="28"/>
  <c r="E543" i="28"/>
  <c r="E544" i="28"/>
  <c r="E545" i="28"/>
  <c r="E546" i="28"/>
  <c r="E547" i="28"/>
  <c r="E548" i="28"/>
  <c r="E549" i="28"/>
  <c r="E550" i="28"/>
  <c r="E551" i="28"/>
  <c r="E552" i="28"/>
  <c r="E553" i="28"/>
  <c r="E554" i="28"/>
  <c r="E555" i="28"/>
  <c r="E556" i="28"/>
  <c r="E557" i="28"/>
  <c r="E558" i="28"/>
  <c r="E559" i="28"/>
  <c r="E560" i="28"/>
  <c r="E561" i="28"/>
  <c r="E562" i="28"/>
  <c r="E563" i="28"/>
  <c r="E564" i="28"/>
  <c r="E565" i="28"/>
  <c r="E566" i="28"/>
  <c r="E567" i="28"/>
  <c r="E568" i="28"/>
  <c r="E569" i="28"/>
  <c r="E570" i="28"/>
  <c r="E571" i="28"/>
  <c r="E572" i="28"/>
  <c r="E573" i="28"/>
  <c r="E574" i="28"/>
  <c r="E575" i="28"/>
  <c r="E576" i="28"/>
  <c r="E577" i="28"/>
  <c r="E578" i="28"/>
  <c r="E579" i="28"/>
  <c r="E580" i="28"/>
  <c r="E581" i="28"/>
  <c r="E582" i="28"/>
  <c r="E583" i="28"/>
  <c r="E584" i="28"/>
  <c r="E585" i="28"/>
  <c r="E586" i="28"/>
  <c r="E587" i="28"/>
  <c r="E588" i="28"/>
  <c r="E589" i="28"/>
  <c r="E590" i="28"/>
  <c r="E591" i="28"/>
  <c r="E592" i="28"/>
  <c r="E593" i="28"/>
  <c r="E594" i="28"/>
  <c r="E595" i="28"/>
  <c r="E596" i="28"/>
  <c r="E597" i="28"/>
  <c r="E598" i="28"/>
  <c r="E599" i="28"/>
  <c r="E600" i="28"/>
  <c r="E601" i="28"/>
  <c r="E602" i="28"/>
  <c r="E603" i="28"/>
  <c r="E604" i="28"/>
  <c r="E605" i="28"/>
  <c r="E606" i="28"/>
  <c r="E607" i="28"/>
  <c r="E608" i="28"/>
  <c r="E609" i="28"/>
  <c r="E610" i="28"/>
  <c r="E611" i="28"/>
  <c r="E612" i="28"/>
  <c r="E613" i="28"/>
  <c r="E614" i="28"/>
  <c r="E615" i="28"/>
  <c r="E616" i="28"/>
  <c r="E617" i="28"/>
  <c r="E618" i="28"/>
  <c r="E619" i="28"/>
  <c r="E620" i="28"/>
  <c r="E621" i="28"/>
  <c r="E622" i="28"/>
  <c r="E623" i="28"/>
  <c r="E624" i="28"/>
  <c r="E625" i="28"/>
  <c r="E626" i="28"/>
  <c r="E627" i="28"/>
  <c r="E628" i="28"/>
  <c r="E629" i="28"/>
  <c r="E630" i="28"/>
  <c r="E631" i="28"/>
  <c r="E632" i="28"/>
  <c r="E633" i="28"/>
  <c r="E634" i="28"/>
  <c r="E635" i="28"/>
  <c r="E636" i="28"/>
  <c r="E637" i="28"/>
  <c r="E638" i="28"/>
  <c r="E639" i="28"/>
  <c r="E640" i="28"/>
  <c r="E641" i="28"/>
  <c r="E642" i="28"/>
  <c r="E643" i="28"/>
  <c r="E644" i="28"/>
  <c r="E645" i="28"/>
  <c r="E646" i="28"/>
  <c r="E647" i="28"/>
  <c r="E648" i="28"/>
  <c r="E649" i="28"/>
  <c r="E650" i="28"/>
  <c r="E651" i="28"/>
  <c r="E652" i="28"/>
  <c r="E653" i="28"/>
  <c r="E654" i="28"/>
  <c r="E655" i="28"/>
  <c r="E656" i="28"/>
  <c r="E657" i="28"/>
  <c r="E658" i="28"/>
  <c r="E659" i="28"/>
  <c r="E660" i="28"/>
  <c r="E661" i="28"/>
  <c r="E662" i="28"/>
  <c r="E663" i="28"/>
  <c r="E664" i="28"/>
  <c r="E665" i="28"/>
  <c r="E666" i="28"/>
  <c r="E667" i="28"/>
  <c r="E668" i="28"/>
  <c r="E669" i="28"/>
  <c r="E670" i="28"/>
  <c r="E671" i="28"/>
  <c r="E672" i="28"/>
  <c r="E673" i="28"/>
  <c r="E674" i="28"/>
  <c r="E675" i="28"/>
  <c r="E676" i="28"/>
  <c r="E677" i="28"/>
  <c r="E678" i="28"/>
  <c r="E679" i="28"/>
  <c r="E680" i="28"/>
  <c r="E681" i="28"/>
  <c r="E682" i="28"/>
  <c r="E683" i="28"/>
  <c r="E684" i="28"/>
  <c r="E685" i="28"/>
  <c r="E686" i="28"/>
  <c r="E687" i="28"/>
  <c r="E688" i="28"/>
  <c r="E689" i="28"/>
  <c r="E690" i="28"/>
  <c r="E691" i="28"/>
  <c r="E692" i="28"/>
  <c r="E693" i="28"/>
  <c r="E694" i="28"/>
  <c r="E695" i="28"/>
  <c r="E696" i="28"/>
  <c r="E697" i="28"/>
  <c r="E698" i="28"/>
  <c r="E699" i="28"/>
  <c r="E700" i="28"/>
  <c r="E701" i="28"/>
  <c r="E702" i="28"/>
  <c r="E703" i="28"/>
  <c r="E704" i="28"/>
  <c r="E705" i="28"/>
  <c r="E706" i="28"/>
  <c r="E707" i="28"/>
  <c r="E708" i="28"/>
  <c r="E709" i="28"/>
  <c r="E710" i="28"/>
  <c r="E711" i="28"/>
  <c r="E712" i="28"/>
  <c r="E713" i="28"/>
  <c r="E714" i="28"/>
  <c r="E715" i="28"/>
  <c r="E716" i="28"/>
  <c r="E717" i="28"/>
  <c r="E718" i="28"/>
  <c r="E719" i="28"/>
  <c r="E720" i="28"/>
  <c r="E721" i="28"/>
  <c r="E722" i="28"/>
  <c r="E723" i="28"/>
  <c r="E724" i="28"/>
  <c r="E725" i="28"/>
  <c r="E726" i="28"/>
  <c r="E727" i="28"/>
  <c r="E728" i="28"/>
  <c r="E729" i="28"/>
  <c r="E730" i="28"/>
  <c r="E731" i="28"/>
  <c r="E732" i="28"/>
  <c r="E733" i="28"/>
  <c r="E734" i="28"/>
  <c r="E735" i="28"/>
  <c r="E736" i="28"/>
  <c r="E737" i="28"/>
  <c r="E738" i="28"/>
  <c r="E739" i="28"/>
  <c r="E740" i="28"/>
  <c r="E741" i="28"/>
  <c r="E742" i="28"/>
  <c r="E743" i="28"/>
  <c r="E744" i="28"/>
  <c r="E745" i="28"/>
  <c r="E746" i="28"/>
  <c r="E747" i="28"/>
  <c r="E748" i="28"/>
  <c r="E749" i="28"/>
  <c r="E750" i="28"/>
  <c r="E751" i="28"/>
  <c r="E752" i="28"/>
  <c r="E753" i="28"/>
  <c r="E754" i="28"/>
  <c r="E755" i="28"/>
  <c r="E756" i="28"/>
  <c r="E757" i="28"/>
  <c r="E758" i="28"/>
  <c r="E759" i="28"/>
  <c r="E760" i="28"/>
  <c r="E761" i="28"/>
  <c r="E762" i="28"/>
  <c r="E763" i="28"/>
  <c r="E764" i="28"/>
  <c r="E765" i="28"/>
  <c r="E766" i="28"/>
  <c r="E767" i="28"/>
  <c r="E768" i="28"/>
  <c r="E769" i="28"/>
  <c r="E770" i="28"/>
  <c r="E771" i="28"/>
  <c r="E772" i="28"/>
  <c r="E773" i="28"/>
  <c r="E774" i="28"/>
  <c r="E775" i="28"/>
  <c r="E776" i="28"/>
  <c r="E777" i="28"/>
  <c r="E778" i="28"/>
  <c r="E779" i="28"/>
  <c r="E780" i="28"/>
  <c r="E781" i="28"/>
  <c r="E782" i="28"/>
  <c r="E783" i="28"/>
  <c r="E784" i="28"/>
  <c r="E785" i="28"/>
  <c r="E786" i="28"/>
  <c r="E787" i="28"/>
  <c r="E788" i="28"/>
  <c r="E789" i="28"/>
  <c r="E790" i="28"/>
  <c r="E791" i="28"/>
  <c r="E792" i="28"/>
  <c r="E793" i="28"/>
  <c r="E794" i="28"/>
  <c r="E795" i="28"/>
  <c r="E796" i="28"/>
  <c r="E797" i="28"/>
  <c r="E798" i="28"/>
  <c r="E799" i="28"/>
  <c r="E800" i="28"/>
  <c r="E801" i="28"/>
  <c r="E802" i="28"/>
  <c r="E803" i="28"/>
  <c r="E804" i="28"/>
  <c r="E805" i="28"/>
  <c r="E806" i="28"/>
  <c r="E807" i="28"/>
  <c r="E808" i="28"/>
  <c r="E809" i="28"/>
  <c r="E810" i="28"/>
  <c r="E811" i="28"/>
  <c r="E812" i="28"/>
  <c r="E813" i="28"/>
  <c r="E814" i="28"/>
  <c r="E815" i="28"/>
  <c r="E816" i="28"/>
  <c r="E817" i="28"/>
  <c r="E818" i="28"/>
  <c r="E819" i="28"/>
  <c r="E820" i="28"/>
  <c r="E821" i="28"/>
  <c r="E822" i="28"/>
  <c r="E823" i="28"/>
  <c r="E824" i="28"/>
  <c r="E825" i="28"/>
  <c r="E826" i="28"/>
  <c r="E827" i="28"/>
  <c r="E828" i="28"/>
  <c r="E829" i="28"/>
  <c r="E830" i="28"/>
  <c r="E831" i="28"/>
  <c r="E832" i="28"/>
  <c r="E833" i="28"/>
  <c r="E834" i="28"/>
  <c r="E835" i="28"/>
  <c r="E836" i="28"/>
  <c r="E837" i="28"/>
  <c r="E838" i="28"/>
  <c r="E839" i="28"/>
  <c r="E840" i="28"/>
  <c r="E841" i="28"/>
  <c r="E842" i="28"/>
  <c r="E843" i="28"/>
  <c r="E844" i="28"/>
  <c r="E845" i="28"/>
  <c r="E846" i="28"/>
  <c r="E847" i="28"/>
  <c r="E848" i="28"/>
  <c r="E849" i="28"/>
  <c r="E850" i="28"/>
  <c r="E851" i="28"/>
  <c r="E852" i="28"/>
  <c r="E853" i="28"/>
  <c r="E854" i="28"/>
  <c r="E855" i="28"/>
  <c r="E856" i="28"/>
  <c r="E857" i="28"/>
  <c r="E858" i="28"/>
  <c r="E859" i="28"/>
  <c r="E860" i="28"/>
  <c r="E861" i="28"/>
  <c r="E862" i="28"/>
  <c r="E863" i="28"/>
  <c r="E864" i="28"/>
  <c r="E865" i="28"/>
  <c r="E866" i="28"/>
  <c r="E867" i="28"/>
  <c r="E868" i="28"/>
  <c r="E869" i="28"/>
  <c r="E870" i="28"/>
  <c r="E871" i="28"/>
  <c r="E872" i="28"/>
  <c r="E873" i="28"/>
  <c r="E874" i="28"/>
  <c r="E875" i="28"/>
  <c r="E876" i="28"/>
  <c r="E877" i="28"/>
  <c r="E878" i="28"/>
  <c r="E879" i="28"/>
  <c r="E880" i="28"/>
  <c r="E881" i="28"/>
  <c r="E882" i="28"/>
  <c r="E883" i="28"/>
  <c r="E884" i="28"/>
  <c r="E885" i="28"/>
  <c r="E886" i="28"/>
  <c r="E887" i="28"/>
  <c r="E888" i="28"/>
  <c r="E889" i="28"/>
  <c r="E890" i="28"/>
  <c r="E891" i="28"/>
  <c r="E892" i="28"/>
  <c r="E893" i="28"/>
  <c r="E894" i="28"/>
  <c r="E895" i="28"/>
  <c r="E896" i="28"/>
  <c r="E897" i="28"/>
  <c r="E898" i="28"/>
  <c r="E899" i="28"/>
  <c r="E900" i="28"/>
  <c r="E901" i="28"/>
  <c r="E902" i="28"/>
  <c r="E903" i="28"/>
  <c r="E904" i="28"/>
  <c r="E905" i="28"/>
  <c r="E906" i="28"/>
  <c r="E907" i="28"/>
  <c r="E908" i="28"/>
  <c r="E909" i="28"/>
  <c r="E910" i="28"/>
  <c r="E911" i="28"/>
  <c r="E912" i="28"/>
  <c r="E913" i="28"/>
  <c r="E914" i="28"/>
  <c r="E915" i="28"/>
  <c r="E916" i="28"/>
  <c r="E917" i="28"/>
  <c r="E918" i="28"/>
  <c r="E919" i="28"/>
  <c r="E920" i="28"/>
  <c r="E921" i="28"/>
  <c r="E922" i="28"/>
  <c r="E923" i="28"/>
  <c r="E924" i="28"/>
  <c r="E925" i="28"/>
  <c r="E926" i="28"/>
  <c r="E927" i="28"/>
  <c r="E928" i="28"/>
  <c r="E929" i="28"/>
  <c r="E930" i="28"/>
  <c r="E931" i="28"/>
  <c r="E932" i="28"/>
  <c r="E933" i="28"/>
  <c r="E934" i="28"/>
  <c r="E935" i="28"/>
  <c r="E936" i="28"/>
  <c r="E937" i="28"/>
  <c r="E938" i="28"/>
  <c r="E939" i="28"/>
  <c r="E940" i="28"/>
  <c r="E941" i="28"/>
  <c r="E942" i="28"/>
  <c r="E943" i="28"/>
  <c r="E944" i="28"/>
  <c r="E945" i="28"/>
  <c r="E946" i="28"/>
  <c r="E947" i="28"/>
  <c r="E948" i="28"/>
  <c r="E949" i="28"/>
  <c r="E950" i="28"/>
  <c r="E951" i="28"/>
  <c r="E952" i="28"/>
  <c r="E953" i="28"/>
  <c r="E954" i="28"/>
  <c r="E955" i="28"/>
  <c r="E956" i="28"/>
  <c r="E957" i="28"/>
  <c r="E958" i="28"/>
  <c r="E959" i="28"/>
  <c r="E960" i="28"/>
  <c r="E961" i="28"/>
  <c r="E962" i="28"/>
  <c r="E963" i="28"/>
  <c r="E964" i="28"/>
  <c r="E965" i="28"/>
  <c r="E966" i="28"/>
  <c r="E967" i="28"/>
  <c r="E968" i="28"/>
  <c r="E969" i="28"/>
  <c r="E970" i="28"/>
  <c r="E971" i="28"/>
  <c r="E972" i="28"/>
  <c r="E973" i="28"/>
  <c r="E974" i="28"/>
  <c r="E975" i="28"/>
  <c r="E976" i="28"/>
  <c r="E977" i="28"/>
  <c r="E978" i="28"/>
  <c r="E979" i="28"/>
  <c r="E980" i="28"/>
  <c r="E981" i="28"/>
  <c r="E982" i="28"/>
  <c r="E983" i="28"/>
  <c r="E984" i="28"/>
  <c r="E985" i="28"/>
  <c r="E986" i="28"/>
  <c r="E987" i="28"/>
  <c r="E988" i="28"/>
  <c r="E989" i="28"/>
  <c r="E990" i="28"/>
  <c r="E991" i="28"/>
  <c r="E992" i="28"/>
  <c r="E993" i="28"/>
  <c r="E994" i="28"/>
  <c r="E995" i="28"/>
  <c r="E996" i="28"/>
  <c r="E997" i="28"/>
  <c r="E998" i="28"/>
  <c r="E999" i="28"/>
  <c r="E1000" i="28"/>
  <c r="E1001" i="28"/>
  <c r="E1002" i="28"/>
  <c r="E1003" i="28"/>
  <c r="E1004" i="28"/>
  <c r="E1005" i="28"/>
  <c r="E1006" i="28"/>
  <c r="E1007" i="28"/>
  <c r="E1008" i="28"/>
  <c r="E1009" i="28"/>
  <c r="E1010" i="28"/>
  <c r="E1011" i="28"/>
  <c r="E1012" i="28"/>
  <c r="E1013" i="28"/>
  <c r="E1014" i="28"/>
  <c r="E1015" i="28"/>
  <c r="E1016" i="28"/>
  <c r="E1017" i="28"/>
  <c r="E1018" i="28"/>
  <c r="E1019" i="28"/>
  <c r="E1020" i="28"/>
  <c r="E1021" i="28"/>
  <c r="E1022" i="28"/>
  <c r="E1023" i="28"/>
  <c r="E1024" i="28"/>
  <c r="E1025" i="28"/>
  <c r="E1026" i="28"/>
  <c r="E1027" i="28"/>
  <c r="E1028" i="28"/>
  <c r="E1029" i="28"/>
  <c r="E1030" i="28"/>
  <c r="E1031" i="28"/>
  <c r="E1032" i="28"/>
  <c r="E1033" i="28"/>
  <c r="E1034" i="28"/>
  <c r="E1035" i="28"/>
  <c r="E1036" i="28"/>
  <c r="E1037" i="28"/>
  <c r="E1038" i="28"/>
  <c r="E1039" i="28"/>
  <c r="E1040" i="28"/>
  <c r="E1041" i="28"/>
  <c r="E1042" i="28"/>
  <c r="E1043" i="28"/>
  <c r="E1044" i="28"/>
  <c r="E1045" i="28"/>
  <c r="E1046" i="28"/>
  <c r="E1047" i="28"/>
  <c r="E1048" i="28"/>
  <c r="E1049" i="28"/>
  <c r="E1050" i="28"/>
  <c r="E1051" i="28"/>
  <c r="E1052" i="28"/>
  <c r="E1053" i="28"/>
  <c r="E1054" i="28"/>
  <c r="E1055" i="28"/>
  <c r="E1056" i="28"/>
  <c r="E1057" i="28"/>
  <c r="E1058" i="28"/>
  <c r="E1059" i="28"/>
  <c r="E1060" i="28"/>
  <c r="E1061" i="28"/>
  <c r="E1062" i="28"/>
  <c r="E1063" i="28"/>
  <c r="E1064" i="28"/>
  <c r="E1065" i="28"/>
  <c r="E1066" i="28"/>
  <c r="E1067" i="28"/>
  <c r="E1068" i="28"/>
  <c r="E1069" i="28"/>
  <c r="E1070" i="28"/>
  <c r="E1071" i="28"/>
  <c r="E1072" i="28"/>
  <c r="E1073" i="28"/>
  <c r="E1074" i="28"/>
  <c r="E1075" i="28"/>
  <c r="E1076" i="28"/>
  <c r="E1077" i="28"/>
  <c r="E1078" i="28"/>
  <c r="E1079" i="28"/>
  <c r="E1080" i="28"/>
  <c r="E1081" i="28"/>
  <c r="E1082" i="28"/>
  <c r="E1083" i="28"/>
  <c r="E1084" i="28"/>
  <c r="E1085" i="28"/>
  <c r="E1086" i="28"/>
  <c r="E1087" i="28"/>
  <c r="E1088" i="28"/>
  <c r="E1089" i="28"/>
  <c r="E1090" i="28"/>
  <c r="E1091" i="28"/>
  <c r="E1092" i="28"/>
  <c r="E1093" i="28"/>
  <c r="E1094" i="28"/>
  <c r="E1095" i="28"/>
  <c r="E1096" i="28"/>
  <c r="E1097" i="28"/>
  <c r="E1098" i="28"/>
  <c r="E1099" i="28"/>
  <c r="E1100" i="28"/>
  <c r="E1101" i="28"/>
  <c r="E1102" i="28"/>
  <c r="E1103" i="28"/>
  <c r="E1104" i="28"/>
  <c r="E1105" i="28"/>
  <c r="E1106" i="28"/>
  <c r="E1107" i="28"/>
  <c r="E1108" i="28"/>
  <c r="E1109" i="28"/>
  <c r="E1110" i="28"/>
  <c r="E1111" i="28"/>
  <c r="E1112" i="28"/>
  <c r="E1113" i="28"/>
  <c r="E1114" i="28"/>
  <c r="E1115" i="28"/>
  <c r="E1116" i="28"/>
  <c r="E1117" i="28"/>
  <c r="E1118" i="28"/>
  <c r="E1119" i="28"/>
  <c r="E1120" i="28"/>
  <c r="E1121" i="28"/>
  <c r="E1122" i="28"/>
  <c r="E1123" i="28"/>
  <c r="E1124" i="28"/>
  <c r="E1125" i="28"/>
  <c r="E1126" i="28"/>
  <c r="E1127" i="28"/>
  <c r="E1128" i="28"/>
  <c r="E1129" i="28"/>
  <c r="E1130" i="28"/>
  <c r="E1131" i="28"/>
  <c r="E1132" i="28"/>
  <c r="E1133" i="28"/>
  <c r="E1134" i="28"/>
  <c r="E1135" i="28"/>
  <c r="E1136" i="28"/>
  <c r="E1137" i="28"/>
  <c r="E1138" i="28"/>
  <c r="E1139" i="28"/>
  <c r="E1140" i="28"/>
  <c r="E1141" i="28"/>
  <c r="E1142" i="28"/>
  <c r="E1143" i="28"/>
  <c r="E1144" i="28"/>
  <c r="E1145" i="28"/>
  <c r="E1146" i="28"/>
  <c r="E1147" i="28"/>
  <c r="E1148" i="28"/>
  <c r="E1149" i="28"/>
  <c r="E1150" i="28"/>
  <c r="E1151" i="28"/>
  <c r="E1152" i="28"/>
  <c r="E1153" i="28"/>
  <c r="E1154" i="28"/>
  <c r="E1155" i="28"/>
  <c r="E1156" i="28"/>
  <c r="E1157" i="28"/>
  <c r="E1158" i="28"/>
  <c r="E1159" i="28"/>
  <c r="E1160" i="28"/>
  <c r="E1161" i="28"/>
  <c r="E1162" i="28"/>
  <c r="E1163" i="28"/>
  <c r="E1164" i="28"/>
  <c r="E1165" i="28"/>
  <c r="E1166" i="28"/>
  <c r="E1167" i="28"/>
  <c r="E1168" i="28"/>
  <c r="E1169" i="28"/>
  <c r="E1170" i="28"/>
  <c r="E1171" i="28"/>
  <c r="E1172" i="28"/>
  <c r="E1173" i="28"/>
  <c r="E1174" i="28"/>
  <c r="E1175" i="28"/>
  <c r="E1176" i="28"/>
  <c r="E1177" i="28"/>
  <c r="E1178" i="28"/>
  <c r="E1179" i="28"/>
  <c r="E1180" i="28"/>
  <c r="E1181" i="28"/>
  <c r="E1182" i="28"/>
  <c r="E1183" i="28"/>
  <c r="E1184" i="28"/>
  <c r="E1185" i="28"/>
  <c r="E1186" i="28"/>
  <c r="E1187" i="28"/>
  <c r="E1188" i="28"/>
  <c r="E1189" i="28"/>
  <c r="E1190" i="28"/>
  <c r="E1191" i="28"/>
  <c r="E1192" i="28"/>
  <c r="E1193" i="28"/>
  <c r="E1194" i="28"/>
  <c r="E1195" i="28"/>
  <c r="E1196" i="28"/>
  <c r="E1197" i="28"/>
  <c r="E1198" i="28"/>
  <c r="E1199" i="28"/>
  <c r="E1200" i="28"/>
  <c r="E1201" i="28"/>
  <c r="E1202" i="28"/>
  <c r="E1203" i="28"/>
  <c r="E1204" i="28"/>
  <c r="E1205" i="28"/>
  <c r="E1206" i="28"/>
  <c r="E1207" i="28"/>
  <c r="E1208" i="28"/>
  <c r="E1209" i="28"/>
  <c r="E1210" i="28"/>
  <c r="E1211" i="28"/>
  <c r="E1212" i="28"/>
  <c r="E1213" i="28"/>
  <c r="E1214" i="28"/>
  <c r="E1215" i="28"/>
  <c r="E1216" i="28"/>
  <c r="E1217" i="28"/>
  <c r="E1218" i="28"/>
  <c r="E1219" i="28"/>
  <c r="E1220" i="28"/>
  <c r="E1221" i="28"/>
  <c r="E1222" i="28"/>
  <c r="E1223" i="28"/>
  <c r="E1224" i="28"/>
  <c r="E1225" i="28"/>
  <c r="E1226" i="28"/>
  <c r="E1227" i="28"/>
  <c r="E1228" i="28"/>
  <c r="E1229" i="28"/>
  <c r="E1230" i="28"/>
  <c r="E1231" i="28"/>
  <c r="E1232" i="28"/>
  <c r="E1233" i="28"/>
  <c r="E1234" i="28"/>
  <c r="E1235" i="28"/>
  <c r="E1236" i="28"/>
  <c r="E1237" i="28"/>
  <c r="E1238" i="28"/>
  <c r="E1239" i="28"/>
  <c r="E1240" i="28"/>
  <c r="E1241" i="28"/>
  <c r="E1242" i="28"/>
  <c r="E1243" i="28"/>
  <c r="E1244" i="28"/>
  <c r="E1245" i="28"/>
  <c r="E1246" i="28"/>
  <c r="E1247" i="28"/>
  <c r="E1248" i="28"/>
  <c r="E1249" i="28"/>
  <c r="E1250" i="28"/>
  <c r="E1251" i="28"/>
  <c r="E1252" i="28"/>
  <c r="E1253" i="28"/>
  <c r="E1254" i="28"/>
  <c r="E1255" i="28"/>
  <c r="E1256" i="28"/>
  <c r="E1257" i="28"/>
  <c r="E1258" i="28"/>
  <c r="E1259" i="28"/>
  <c r="E1260" i="28"/>
  <c r="E1261" i="28"/>
  <c r="E1262" i="28"/>
  <c r="E1263" i="28"/>
  <c r="E1264" i="28"/>
  <c r="E1265" i="28"/>
  <c r="E1266" i="28"/>
  <c r="E1267" i="28"/>
  <c r="E1268" i="28"/>
  <c r="E1269" i="28"/>
  <c r="E1270" i="28"/>
  <c r="E1271" i="28"/>
  <c r="E1272" i="28"/>
  <c r="E1273" i="28"/>
  <c r="E1274" i="28"/>
  <c r="E1275" i="28"/>
  <c r="E1276" i="28"/>
  <c r="E1277" i="28"/>
  <c r="E1278" i="28"/>
  <c r="E1279" i="28"/>
  <c r="E1280" i="28"/>
  <c r="E1281" i="28"/>
  <c r="E1282" i="28"/>
  <c r="E1283" i="28"/>
  <c r="E1284" i="28"/>
  <c r="E1285" i="28"/>
  <c r="E1286" i="28"/>
  <c r="E1287" i="28"/>
  <c r="E1288" i="28"/>
  <c r="E1289" i="28"/>
  <c r="E1290" i="28"/>
  <c r="E1291" i="28"/>
  <c r="E1292" i="28"/>
  <c r="E1293" i="28"/>
  <c r="E1294" i="28"/>
  <c r="E1295" i="28"/>
  <c r="E1296" i="28"/>
  <c r="E1297" i="28"/>
  <c r="E1298" i="28"/>
  <c r="E1299" i="28"/>
  <c r="E1300" i="28"/>
  <c r="E1301" i="28"/>
  <c r="E1302" i="28"/>
  <c r="E1303" i="28"/>
  <c r="E1304" i="28"/>
  <c r="E1305" i="28"/>
  <c r="E1306" i="28"/>
  <c r="E1307" i="28"/>
  <c r="E1308" i="28"/>
  <c r="E1309" i="28"/>
  <c r="E1310" i="28"/>
  <c r="E1311" i="28"/>
  <c r="E1312" i="28"/>
  <c r="E1313" i="28"/>
  <c r="E1314" i="28"/>
  <c r="E1315" i="28"/>
  <c r="E1316" i="28"/>
  <c r="E1317" i="28"/>
  <c r="E1318" i="28"/>
  <c r="E1319" i="28"/>
  <c r="E1320" i="28"/>
  <c r="E1321" i="28"/>
  <c r="E1322" i="28"/>
  <c r="E1323" i="28"/>
  <c r="E1324" i="28"/>
  <c r="E1325" i="28"/>
  <c r="E1326" i="28"/>
  <c r="E1327" i="28"/>
  <c r="E1328" i="28"/>
  <c r="E1329" i="28"/>
  <c r="E1330" i="28"/>
  <c r="E1331" i="28"/>
  <c r="E1332" i="28"/>
  <c r="E1333" i="28"/>
  <c r="E1334" i="28"/>
  <c r="E1335" i="28"/>
  <c r="E1336" i="28"/>
  <c r="E1337" i="28"/>
  <c r="E1338" i="28"/>
  <c r="E1339" i="28"/>
  <c r="E1340" i="28"/>
  <c r="E1341" i="28"/>
  <c r="E1342" i="28"/>
  <c r="E1343" i="28"/>
  <c r="E1344" i="28"/>
  <c r="E1345" i="28"/>
  <c r="E1346" i="28"/>
  <c r="E1347" i="28"/>
  <c r="E1348" i="28"/>
  <c r="E1349" i="28"/>
  <c r="E1350" i="28"/>
  <c r="E1351" i="28"/>
  <c r="E1352" i="28"/>
  <c r="E1353" i="28"/>
  <c r="E1354" i="28"/>
  <c r="E1355" i="28"/>
  <c r="E1356" i="28"/>
  <c r="E1357" i="28"/>
  <c r="E1358" i="28"/>
  <c r="E1359" i="28"/>
  <c r="E1360" i="28"/>
  <c r="E1361" i="28"/>
  <c r="E1362" i="28"/>
  <c r="E1363" i="28"/>
  <c r="E1364" i="28"/>
  <c r="E1365" i="28"/>
  <c r="E1366" i="28"/>
  <c r="E1367" i="28"/>
  <c r="E1368" i="28"/>
  <c r="E1369" i="28"/>
  <c r="E1370" i="28"/>
  <c r="E1371" i="28"/>
  <c r="E1372" i="28"/>
  <c r="E1373" i="28"/>
  <c r="E1374" i="28"/>
  <c r="E1375" i="28"/>
  <c r="E1376" i="28"/>
  <c r="E1377" i="28"/>
  <c r="E1378" i="28"/>
  <c r="E1379" i="28"/>
  <c r="E1380" i="28"/>
  <c r="E1381" i="28"/>
  <c r="E1382" i="28"/>
  <c r="E1383" i="28"/>
  <c r="E1384" i="28"/>
  <c r="E1385" i="28"/>
  <c r="E1386" i="28"/>
  <c r="E1387" i="28"/>
  <c r="E1388" i="28"/>
  <c r="E1389" i="28"/>
  <c r="E1390" i="28"/>
  <c r="E1391" i="28"/>
  <c r="E1392" i="28"/>
  <c r="E1393" i="28"/>
  <c r="E1394" i="28"/>
  <c r="E1395" i="28"/>
  <c r="E1396" i="28"/>
  <c r="E1397" i="28"/>
  <c r="E1398" i="28"/>
  <c r="E1399" i="28"/>
  <c r="E1400" i="28"/>
  <c r="E1401" i="28"/>
  <c r="E1402" i="28"/>
  <c r="E1403" i="28"/>
  <c r="E1404" i="28"/>
  <c r="E1405" i="28"/>
  <c r="E1406" i="28"/>
  <c r="E1407" i="28"/>
  <c r="E1408" i="28"/>
  <c r="E1409" i="28"/>
  <c r="E1410" i="28"/>
  <c r="E1411" i="28"/>
  <c r="E1412" i="28"/>
  <c r="E1413" i="28"/>
  <c r="E1414" i="28"/>
  <c r="E1415" i="28"/>
  <c r="E1416" i="28"/>
  <c r="E1417" i="28"/>
  <c r="E1418" i="28"/>
  <c r="E1419" i="28"/>
  <c r="E1420" i="28"/>
  <c r="E1421" i="28"/>
  <c r="E1422" i="28"/>
  <c r="E1423" i="28"/>
  <c r="E1424" i="28"/>
  <c r="E1425" i="28"/>
  <c r="E1426" i="28"/>
  <c r="E1427" i="28"/>
  <c r="E1428" i="28"/>
  <c r="E1429" i="28"/>
  <c r="E1430" i="28"/>
  <c r="E1431" i="28"/>
  <c r="E1432" i="28"/>
  <c r="E1433" i="28"/>
  <c r="E1434" i="28"/>
  <c r="E1435" i="28"/>
  <c r="E1436" i="28"/>
  <c r="E1437" i="28"/>
  <c r="E1438" i="28"/>
  <c r="E1439" i="28"/>
  <c r="E1440" i="28"/>
  <c r="E1441" i="28"/>
  <c r="E1442" i="28"/>
  <c r="E1443" i="28"/>
  <c r="E1444" i="28"/>
  <c r="E1445" i="28"/>
  <c r="E1446" i="28"/>
  <c r="E1447" i="28"/>
  <c r="E1448" i="28"/>
  <c r="E1449" i="28"/>
  <c r="E1450" i="28"/>
  <c r="E1451" i="28"/>
  <c r="E1452" i="28"/>
  <c r="E1453" i="28"/>
  <c r="E1454" i="28"/>
  <c r="E1455" i="28"/>
  <c r="E1456" i="28"/>
  <c r="E1457" i="28"/>
  <c r="E1458" i="28"/>
  <c r="E1459" i="28"/>
  <c r="E1460" i="28"/>
  <c r="E1461" i="28"/>
  <c r="E1462" i="28"/>
  <c r="E1463" i="28"/>
  <c r="E1464" i="28"/>
  <c r="E1465" i="28"/>
  <c r="E1466" i="28"/>
  <c r="E1467" i="28"/>
  <c r="E1468" i="28"/>
  <c r="E1469" i="28"/>
  <c r="E1470" i="28"/>
  <c r="E1471" i="28"/>
  <c r="E1472" i="28"/>
  <c r="E1473" i="28"/>
  <c r="E1474" i="28"/>
  <c r="E1475" i="28"/>
  <c r="E1476" i="28"/>
  <c r="E1477" i="28"/>
  <c r="E1478" i="28"/>
  <c r="E1479" i="28"/>
  <c r="E1480" i="28"/>
  <c r="E1481" i="28"/>
  <c r="E1482" i="28"/>
  <c r="E1483" i="28"/>
  <c r="E1484" i="28"/>
  <c r="E1485" i="28"/>
  <c r="E1486" i="28"/>
  <c r="E1487" i="28"/>
  <c r="E1488" i="28"/>
  <c r="E1489" i="28"/>
  <c r="E1490" i="28"/>
  <c r="E1491" i="28"/>
  <c r="E1492" i="28"/>
  <c r="E1493" i="28"/>
  <c r="E1494" i="28"/>
  <c r="E1495" i="28"/>
  <c r="E1496" i="28"/>
  <c r="E1497" i="28"/>
  <c r="E1498" i="28"/>
  <c r="E1499" i="28"/>
  <c r="E1500" i="28"/>
  <c r="E1501" i="28"/>
  <c r="E1502" i="28"/>
  <c r="E1503" i="28"/>
  <c r="E1504" i="28"/>
  <c r="E1505" i="28"/>
  <c r="E1506" i="28"/>
  <c r="E1507" i="28"/>
  <c r="E1508" i="28"/>
  <c r="E1509" i="28"/>
  <c r="E1510" i="28"/>
  <c r="E1511" i="28"/>
  <c r="E1512" i="28"/>
  <c r="E1513" i="28"/>
  <c r="E1514" i="28"/>
  <c r="E1515" i="28"/>
  <c r="E1516" i="28"/>
  <c r="E1517" i="28"/>
  <c r="E1518" i="28"/>
  <c r="E1519" i="28"/>
  <c r="E1520" i="28"/>
  <c r="E1521" i="28"/>
  <c r="E1522" i="28"/>
  <c r="E1523" i="28"/>
  <c r="E1524" i="28"/>
  <c r="E1525" i="28"/>
  <c r="E1526" i="28"/>
  <c r="E1527" i="28"/>
  <c r="E1528" i="28"/>
  <c r="E1529" i="28"/>
  <c r="E1530" i="28"/>
  <c r="E1531" i="28"/>
  <c r="E1532" i="28"/>
  <c r="E1533" i="28"/>
  <c r="E1534" i="28"/>
  <c r="E1535" i="28"/>
  <c r="E1536" i="28"/>
  <c r="E1537" i="28"/>
  <c r="E1538" i="28"/>
  <c r="E1539" i="28"/>
  <c r="E1540" i="28"/>
  <c r="E1541" i="28"/>
  <c r="E1542" i="28"/>
  <c r="E1543" i="28"/>
  <c r="E1544" i="28"/>
  <c r="E1545" i="28"/>
  <c r="E1546" i="28"/>
  <c r="E1547" i="28"/>
  <c r="E1548" i="28"/>
  <c r="E1549" i="28"/>
  <c r="E1550" i="28"/>
  <c r="E1551" i="28"/>
  <c r="E1552" i="28"/>
  <c r="E1553" i="28"/>
  <c r="E1554" i="28"/>
  <c r="E1555" i="28"/>
  <c r="E1556" i="28"/>
  <c r="E1557" i="28"/>
  <c r="E1558" i="28"/>
  <c r="E1559" i="28"/>
  <c r="E1560" i="28"/>
  <c r="E1561" i="28"/>
  <c r="E1562" i="28"/>
  <c r="E1563" i="28"/>
  <c r="E1564" i="28"/>
  <c r="E1565" i="28"/>
  <c r="E1566" i="28"/>
  <c r="E1567" i="28"/>
  <c r="E1568" i="28"/>
  <c r="E1569" i="28"/>
  <c r="E1570" i="28"/>
  <c r="E1571" i="28"/>
  <c r="E1572" i="28"/>
  <c r="E1573" i="28"/>
  <c r="E1574" i="28"/>
  <c r="E1575" i="28"/>
  <c r="E1576" i="28"/>
  <c r="E1577" i="28"/>
  <c r="E1578" i="28"/>
  <c r="E1579" i="28"/>
  <c r="E1580" i="28"/>
  <c r="E1581" i="28"/>
  <c r="E1582" i="28"/>
  <c r="E1583" i="28"/>
  <c r="E1584" i="28"/>
  <c r="E1585" i="28"/>
  <c r="E1586" i="28"/>
  <c r="E1587" i="28"/>
  <c r="E1588" i="28"/>
  <c r="E1589" i="28"/>
  <c r="E1590" i="28"/>
  <c r="E1591" i="28"/>
  <c r="E1592" i="28"/>
  <c r="E1593" i="28"/>
  <c r="E1594" i="28"/>
  <c r="E1595" i="28"/>
  <c r="E1596" i="28"/>
  <c r="E1597" i="28"/>
  <c r="E1598" i="28"/>
  <c r="E1599" i="28"/>
  <c r="E1600" i="28"/>
  <c r="E1601" i="28"/>
  <c r="E1602" i="28"/>
  <c r="E1603" i="28"/>
  <c r="E1604" i="28"/>
  <c r="E1605" i="28"/>
  <c r="E1606" i="28"/>
  <c r="E1607" i="28"/>
  <c r="E1608" i="28"/>
  <c r="E1609" i="28"/>
  <c r="E1610" i="28"/>
  <c r="E1611" i="28"/>
  <c r="E1612" i="28"/>
  <c r="E1613" i="28"/>
  <c r="E1614" i="28"/>
  <c r="E1615" i="28"/>
  <c r="E1616" i="28"/>
  <c r="E1617" i="28"/>
  <c r="E1618" i="28"/>
  <c r="E1619" i="28"/>
  <c r="E1620" i="28"/>
  <c r="E1621" i="28"/>
  <c r="E1622" i="28"/>
  <c r="E1623" i="28"/>
  <c r="E1624" i="28"/>
  <c r="E1625" i="28"/>
  <c r="E1626" i="28"/>
  <c r="E1627" i="28"/>
  <c r="E1628" i="28"/>
  <c r="E1629" i="28"/>
  <c r="E1630" i="28"/>
  <c r="E1631" i="28"/>
  <c r="E1632" i="28"/>
  <c r="E1633" i="28"/>
  <c r="E1634" i="28"/>
  <c r="E1635" i="28"/>
  <c r="E1636" i="28"/>
  <c r="E1637" i="28"/>
  <c r="E1638" i="28"/>
  <c r="E1639" i="28"/>
  <c r="E1640" i="28"/>
  <c r="E1641" i="28"/>
  <c r="E1642" i="28"/>
  <c r="E1643" i="28"/>
  <c r="E1644" i="28"/>
  <c r="E1645" i="28"/>
  <c r="E1646" i="28"/>
  <c r="E1647" i="28"/>
  <c r="E1648" i="28"/>
  <c r="E1649" i="28"/>
  <c r="E1650" i="28"/>
  <c r="E1651" i="28"/>
  <c r="E1652" i="28"/>
  <c r="E1653" i="28"/>
  <c r="E1654" i="28"/>
  <c r="E1655" i="28"/>
  <c r="E1656" i="28"/>
  <c r="E1657" i="28"/>
  <c r="E1658" i="28"/>
  <c r="E1659" i="28"/>
  <c r="E1660" i="28"/>
  <c r="E1661" i="28"/>
  <c r="E1662" i="28"/>
  <c r="E1663" i="28"/>
  <c r="E1664" i="28"/>
  <c r="E1665" i="28"/>
  <c r="E1666" i="28"/>
  <c r="E1667" i="28"/>
  <c r="E1668" i="28"/>
  <c r="E1669" i="28"/>
  <c r="E1670" i="28"/>
  <c r="E1671" i="28"/>
  <c r="E1672" i="28"/>
  <c r="E1673" i="28"/>
  <c r="E1674" i="28"/>
  <c r="E1675" i="28"/>
  <c r="E1676" i="28"/>
  <c r="E1677" i="28"/>
  <c r="E1678" i="28"/>
  <c r="E1679" i="28"/>
  <c r="E1680" i="28"/>
  <c r="E1681" i="28"/>
  <c r="E1682" i="28"/>
  <c r="E1683" i="28"/>
  <c r="E1684" i="28"/>
  <c r="E1685" i="28"/>
  <c r="E1686" i="28"/>
  <c r="E1687" i="28"/>
  <c r="E1688" i="28"/>
  <c r="E1689" i="28"/>
  <c r="E1690" i="28"/>
  <c r="E1691" i="28"/>
  <c r="E1692" i="28"/>
  <c r="E1693" i="28"/>
  <c r="E1694" i="28"/>
  <c r="E1695" i="28"/>
  <c r="E1696" i="28"/>
  <c r="E1697" i="28"/>
  <c r="E1698" i="28"/>
  <c r="E1699" i="28"/>
  <c r="E1700" i="28"/>
  <c r="E1701" i="28"/>
  <c r="E1702" i="28"/>
  <c r="E1703" i="28"/>
  <c r="E1704" i="28"/>
  <c r="E1705" i="28"/>
  <c r="E1706" i="28"/>
  <c r="E1707" i="28"/>
  <c r="E1708" i="28"/>
  <c r="E1709" i="28"/>
  <c r="E1710" i="28"/>
  <c r="E1711" i="28"/>
  <c r="E1712" i="28"/>
  <c r="E1713" i="28"/>
  <c r="E1714" i="28"/>
  <c r="E1715" i="28"/>
  <c r="E1716" i="28"/>
  <c r="E1717" i="28"/>
  <c r="E1718" i="28"/>
  <c r="E1719" i="28"/>
  <c r="E1720" i="28"/>
  <c r="E1721" i="28"/>
  <c r="E1722" i="28"/>
  <c r="E1723" i="28"/>
  <c r="E1724" i="28"/>
  <c r="E1725" i="28"/>
  <c r="E1726" i="28"/>
  <c r="E1727" i="28"/>
  <c r="E1728" i="28"/>
  <c r="E1729" i="28"/>
  <c r="E1730" i="28"/>
  <c r="E1731" i="28"/>
  <c r="E1732" i="28"/>
  <c r="E1733" i="28"/>
  <c r="E1734" i="28"/>
  <c r="E1735" i="28"/>
  <c r="E1736" i="28"/>
  <c r="E1737" i="28"/>
  <c r="E1738" i="28"/>
  <c r="E1739" i="28"/>
  <c r="E1740" i="28"/>
  <c r="E1741" i="28"/>
  <c r="E1742" i="28"/>
  <c r="E1743" i="28"/>
  <c r="E1744" i="28"/>
  <c r="E1745" i="28"/>
  <c r="E1746" i="28"/>
  <c r="E1747" i="28"/>
  <c r="E1748" i="28"/>
  <c r="E1749" i="28"/>
  <c r="E1750" i="28"/>
  <c r="E1751" i="28"/>
  <c r="E1752" i="28"/>
  <c r="E1753" i="28"/>
  <c r="E1754" i="28"/>
  <c r="E1755" i="28"/>
  <c r="E1756" i="28"/>
  <c r="E1757" i="28"/>
  <c r="E1758" i="28"/>
  <c r="E1759" i="28"/>
  <c r="E1760" i="28"/>
  <c r="E1761" i="28"/>
  <c r="E1762" i="28"/>
  <c r="E1763" i="28"/>
  <c r="E1764" i="28"/>
  <c r="E1765" i="28"/>
  <c r="E1766" i="28"/>
  <c r="E1767" i="28"/>
  <c r="E1768" i="28"/>
  <c r="E1769" i="28"/>
  <c r="E1770" i="28"/>
  <c r="E1771" i="28"/>
  <c r="E1772" i="28"/>
  <c r="E1773" i="28"/>
  <c r="E1774" i="28"/>
  <c r="E1775" i="28"/>
  <c r="E1776" i="28"/>
  <c r="E1777" i="28"/>
  <c r="E1778" i="28"/>
  <c r="E1779" i="28"/>
  <c r="E1780" i="28"/>
  <c r="E1781" i="28"/>
  <c r="E1782" i="28"/>
  <c r="E1783" i="28"/>
  <c r="E1784" i="28"/>
  <c r="E1785" i="28"/>
  <c r="E1786" i="28"/>
  <c r="E1787" i="28"/>
  <c r="E1788" i="28"/>
  <c r="E1789" i="28"/>
  <c r="E1790" i="28"/>
  <c r="E1791" i="28"/>
  <c r="E1792" i="28"/>
  <c r="E1793" i="28"/>
  <c r="E1794" i="28"/>
  <c r="E1795" i="28"/>
  <c r="E1796" i="28"/>
  <c r="E1797" i="28"/>
  <c r="E1798" i="28"/>
  <c r="E1799" i="28"/>
  <c r="E1800" i="28"/>
  <c r="E1801" i="28"/>
  <c r="E1802" i="28"/>
  <c r="E1803" i="28"/>
  <c r="E1804" i="28"/>
  <c r="E1805" i="28"/>
  <c r="E1806" i="28"/>
  <c r="E1807" i="28"/>
  <c r="E1808" i="28"/>
  <c r="E1809" i="28"/>
  <c r="E1810" i="28"/>
  <c r="E1811" i="28"/>
  <c r="E1812" i="28"/>
  <c r="E1813" i="28"/>
  <c r="E1814" i="28"/>
  <c r="E1815" i="28"/>
  <c r="E1816" i="28"/>
  <c r="E1817" i="28"/>
  <c r="E1818" i="28"/>
  <c r="E1819" i="28"/>
  <c r="E1820" i="28"/>
  <c r="E1821" i="28"/>
  <c r="E1822" i="28"/>
  <c r="E1823" i="28"/>
  <c r="E1824" i="28"/>
  <c r="E1825" i="28"/>
  <c r="E1826" i="28"/>
  <c r="E1827" i="28"/>
  <c r="E1828" i="28"/>
  <c r="E1829" i="28"/>
  <c r="E1830" i="28"/>
  <c r="E1831" i="28"/>
  <c r="E1832" i="28"/>
  <c r="E1833" i="28"/>
  <c r="E1834" i="28"/>
  <c r="E1835" i="28"/>
  <c r="E1836" i="28"/>
  <c r="E1837" i="28"/>
  <c r="E1838" i="28"/>
  <c r="E1839" i="28"/>
  <c r="E1840" i="28"/>
  <c r="E1841" i="28"/>
  <c r="E1842" i="28"/>
  <c r="E1843" i="28"/>
  <c r="E1844" i="28"/>
  <c r="E1845" i="28"/>
  <c r="E1846" i="28"/>
  <c r="E1847" i="28"/>
  <c r="E1848" i="28"/>
  <c r="E1849" i="28"/>
  <c r="E1850" i="28"/>
  <c r="E1851" i="28"/>
  <c r="E1852" i="28"/>
  <c r="E1853" i="28"/>
  <c r="E1854" i="28"/>
  <c r="E1855" i="28"/>
  <c r="E1856" i="28"/>
  <c r="E1857" i="28"/>
  <c r="E1858" i="28"/>
  <c r="E1859" i="28"/>
  <c r="E1860" i="28"/>
  <c r="E1861" i="28"/>
  <c r="E1862" i="28"/>
  <c r="E1863" i="28"/>
  <c r="E1864" i="28"/>
  <c r="E1865" i="28"/>
  <c r="E1866" i="28"/>
  <c r="E1867" i="28"/>
  <c r="E1868" i="28"/>
  <c r="E1869" i="28"/>
  <c r="E1870" i="28"/>
  <c r="E1871" i="28"/>
  <c r="E1872" i="28"/>
  <c r="E1873" i="28"/>
  <c r="E1874" i="28"/>
  <c r="E1875" i="28"/>
  <c r="E1876" i="28"/>
  <c r="E1877" i="28"/>
  <c r="E1878" i="28"/>
  <c r="E1879" i="28"/>
  <c r="E1880" i="28"/>
  <c r="E1881" i="28"/>
  <c r="E1882" i="28"/>
  <c r="E1883" i="28"/>
  <c r="E1884" i="28"/>
  <c r="E1885" i="28"/>
  <c r="E1886" i="28"/>
  <c r="E1887" i="28"/>
  <c r="E1888" i="28"/>
  <c r="E1889" i="28"/>
  <c r="E1890" i="28"/>
  <c r="E1891" i="28"/>
  <c r="E1892" i="28"/>
  <c r="E1893" i="28"/>
  <c r="E1894" i="28"/>
  <c r="E1895" i="28"/>
  <c r="E1896" i="28"/>
  <c r="E1897" i="28"/>
  <c r="E1898" i="28"/>
  <c r="E1899" i="28"/>
  <c r="E1900" i="28"/>
  <c r="E1901" i="28"/>
  <c r="E1902" i="28"/>
  <c r="E1903" i="28"/>
  <c r="E1904" i="28"/>
  <c r="E1905" i="28"/>
  <c r="E1906" i="28"/>
  <c r="E1907" i="28"/>
  <c r="E1908" i="28"/>
  <c r="E1909" i="28"/>
  <c r="E1910" i="28"/>
  <c r="E1911" i="28"/>
  <c r="E1912" i="28"/>
  <c r="E1913" i="28"/>
  <c r="E1914" i="28"/>
  <c r="E1915" i="28"/>
  <c r="E1916" i="28"/>
  <c r="E1917" i="28"/>
  <c r="E1918" i="28"/>
  <c r="E1919" i="28"/>
  <c r="E1920" i="28"/>
  <c r="E1921" i="28"/>
  <c r="E1922" i="28"/>
  <c r="E1923" i="28"/>
  <c r="E1924" i="28"/>
  <c r="E1925" i="28"/>
  <c r="E1926" i="28"/>
  <c r="E1927" i="28"/>
  <c r="E1928" i="28"/>
  <c r="E1929" i="28"/>
  <c r="E1930" i="28"/>
  <c r="E1931" i="28"/>
  <c r="E1932" i="28"/>
  <c r="E1933" i="28"/>
  <c r="E1934" i="28"/>
  <c r="E1935" i="28"/>
  <c r="E1936" i="28"/>
  <c r="E1937" i="28"/>
  <c r="E1938" i="28"/>
  <c r="E1939" i="28"/>
  <c r="E1940" i="28"/>
  <c r="E1941" i="28"/>
  <c r="E1942" i="28"/>
  <c r="E1943" i="28"/>
  <c r="E1944" i="28"/>
  <c r="E1945" i="28"/>
  <c r="E1946" i="28"/>
  <c r="E1947" i="28"/>
  <c r="E1948" i="28"/>
  <c r="E1949" i="28"/>
  <c r="E1950" i="28"/>
  <c r="E1951" i="28"/>
  <c r="E1952" i="28"/>
  <c r="E1953" i="28"/>
  <c r="E1954" i="28"/>
  <c r="E1955" i="28"/>
  <c r="E1956" i="28"/>
  <c r="E1957" i="28"/>
  <c r="E1958" i="28"/>
  <c r="E1959" i="28"/>
  <c r="E1960" i="28"/>
  <c r="E1961" i="28"/>
  <c r="E1962" i="28"/>
  <c r="E1963" i="28"/>
  <c r="E1964" i="28"/>
  <c r="E1965" i="28"/>
  <c r="E1966" i="28"/>
  <c r="E1967" i="28"/>
  <c r="E1968" i="28"/>
  <c r="E1969" i="28"/>
  <c r="E1970" i="28"/>
  <c r="E1971" i="28"/>
  <c r="E1972" i="28"/>
  <c r="E1973" i="28"/>
  <c r="E1974" i="28"/>
  <c r="E1975" i="28"/>
  <c r="E1976" i="28"/>
  <c r="E1977" i="28"/>
  <c r="E1978" i="28"/>
  <c r="E1979" i="28"/>
  <c r="E1980" i="28"/>
  <c r="E1981" i="28"/>
  <c r="E1982" i="28"/>
  <c r="E1983" i="28"/>
  <c r="E1984" i="28"/>
  <c r="E1985" i="28"/>
  <c r="E1986" i="28"/>
  <c r="E1987" i="28"/>
  <c r="E1988" i="28"/>
  <c r="E1989" i="28"/>
  <c r="E1990" i="28"/>
  <c r="E1991" i="28"/>
  <c r="E1992" i="28"/>
  <c r="E1993" i="28"/>
  <c r="E1994" i="28"/>
  <c r="E1995" i="28"/>
  <c r="E1996" i="28"/>
  <c r="E1997" i="28"/>
  <c r="E1998" i="28"/>
  <c r="E1999" i="28"/>
  <c r="E2000" i="28"/>
  <c r="E2001" i="28"/>
  <c r="E2002" i="28"/>
  <c r="E2003" i="28"/>
  <c r="E2004" i="28"/>
  <c r="E2005" i="28"/>
  <c r="E2006" i="28"/>
  <c r="E2007" i="28"/>
  <c r="E2008" i="28"/>
  <c r="E2009" i="28"/>
  <c r="E2010" i="28"/>
  <c r="E2011" i="28"/>
  <c r="E2012" i="28"/>
  <c r="E2013" i="28"/>
  <c r="E2014" i="28"/>
  <c r="E2015" i="28"/>
  <c r="E2016" i="28"/>
  <c r="E2017" i="28"/>
  <c r="E2018" i="28"/>
  <c r="E2019" i="28"/>
  <c r="E2020" i="28"/>
  <c r="E2021" i="28"/>
  <c r="E2022" i="28"/>
  <c r="E2023" i="28"/>
  <c r="E2024" i="28"/>
  <c r="E2025" i="28"/>
  <c r="E2026" i="28"/>
  <c r="E2027" i="28"/>
  <c r="E2028" i="28"/>
  <c r="E2029" i="28"/>
  <c r="E2030" i="28"/>
  <c r="E2031" i="28"/>
  <c r="E2032" i="28"/>
  <c r="E2033" i="28"/>
  <c r="E2034" i="28"/>
  <c r="E2035" i="28"/>
  <c r="E2036" i="28"/>
  <c r="E2037" i="28"/>
  <c r="E2038" i="28"/>
  <c r="E2039" i="28"/>
  <c r="E2040" i="28"/>
  <c r="E2041" i="28"/>
  <c r="E2042" i="28"/>
  <c r="E2043" i="28"/>
  <c r="E2044" i="28"/>
  <c r="E2045" i="28"/>
  <c r="E2046" i="28"/>
  <c r="E2047" i="28"/>
  <c r="E2048" i="28"/>
  <c r="E2049" i="28"/>
  <c r="E2050" i="28"/>
  <c r="E2051" i="28"/>
  <c r="E2052" i="28"/>
  <c r="E2053" i="28"/>
  <c r="E2054" i="28"/>
  <c r="E2055" i="28"/>
  <c r="E2056" i="28"/>
  <c r="E2057" i="28"/>
  <c r="E2058" i="28"/>
  <c r="E2059" i="28"/>
  <c r="E2060" i="28"/>
  <c r="E2061" i="28"/>
  <c r="E2062" i="28"/>
  <c r="E2063" i="28"/>
  <c r="E2064" i="28"/>
  <c r="E2065" i="28"/>
  <c r="E2066" i="28"/>
  <c r="E2067" i="28"/>
  <c r="E2068" i="28"/>
  <c r="E2069" i="28"/>
  <c r="E2070" i="28"/>
  <c r="E2071" i="28"/>
  <c r="E2072" i="28"/>
  <c r="E2073" i="28"/>
  <c r="E2074" i="28"/>
  <c r="E2075" i="28"/>
  <c r="E2076" i="28"/>
  <c r="E2077" i="28"/>
  <c r="E2078" i="28"/>
  <c r="E2079" i="28"/>
  <c r="E2080" i="28"/>
  <c r="E2081" i="28"/>
  <c r="E2082" i="28"/>
  <c r="E2083" i="28"/>
  <c r="E2084" i="28"/>
  <c r="E2085" i="28"/>
  <c r="E2086" i="28"/>
  <c r="E2087" i="28"/>
  <c r="E2088" i="28"/>
  <c r="E2089" i="28"/>
  <c r="E2090" i="28"/>
  <c r="E2091" i="28"/>
  <c r="E2092" i="28"/>
  <c r="E2093" i="28"/>
  <c r="E2094" i="28"/>
  <c r="E2095" i="28"/>
  <c r="E2096" i="28"/>
  <c r="E2097" i="28"/>
  <c r="E2098" i="28"/>
  <c r="E2099" i="28"/>
  <c r="E2100" i="28"/>
  <c r="E2101" i="28"/>
  <c r="E2102" i="28"/>
  <c r="E2103" i="28"/>
  <c r="E2104" i="28"/>
  <c r="E2105" i="28"/>
  <c r="E2106" i="28"/>
  <c r="E2107" i="28"/>
  <c r="E2108" i="28"/>
  <c r="E2109" i="28"/>
  <c r="E2110" i="28"/>
  <c r="E2111" i="28"/>
  <c r="E2112" i="28"/>
  <c r="E2113" i="28"/>
  <c r="E2114" i="28"/>
  <c r="E2115" i="28"/>
  <c r="E2116" i="28"/>
  <c r="E2117" i="28"/>
  <c r="E2118" i="28"/>
  <c r="E2119" i="28"/>
  <c r="E2120" i="28"/>
  <c r="E2121" i="28"/>
  <c r="E2122" i="28"/>
  <c r="E2123" i="28"/>
  <c r="E2124" i="28"/>
  <c r="E2125" i="28"/>
  <c r="E2126" i="28"/>
  <c r="E2127" i="28"/>
  <c r="E2128" i="28"/>
  <c r="E2129" i="28"/>
  <c r="E2130" i="28"/>
  <c r="E2131" i="28"/>
  <c r="E2132" i="28"/>
  <c r="E2133" i="28"/>
  <c r="E2134" i="28"/>
  <c r="E2135" i="28"/>
  <c r="E2136" i="28"/>
  <c r="E2137" i="28"/>
  <c r="E2138" i="28"/>
  <c r="E2139" i="28"/>
  <c r="E2140" i="28"/>
  <c r="E2141" i="28"/>
  <c r="E2142" i="28"/>
  <c r="E2143" i="28"/>
  <c r="E2144" i="28"/>
  <c r="E2145" i="28"/>
  <c r="E2146" i="28"/>
  <c r="E2147" i="28"/>
  <c r="E2148" i="28"/>
  <c r="E2149" i="28"/>
  <c r="E2150" i="28"/>
  <c r="E2151" i="28"/>
  <c r="E2152" i="28"/>
  <c r="E2153" i="28"/>
  <c r="E2154" i="28"/>
  <c r="E2155" i="28"/>
  <c r="E2156" i="28"/>
  <c r="E2157" i="28"/>
  <c r="E2158" i="28"/>
  <c r="E2159" i="28"/>
  <c r="E2160" i="28"/>
  <c r="E2161" i="28"/>
  <c r="E2162" i="28"/>
  <c r="E2163" i="28"/>
  <c r="E2164" i="28"/>
  <c r="E2165" i="28"/>
  <c r="E2166" i="28"/>
  <c r="E2167" i="28"/>
  <c r="E2168" i="28"/>
  <c r="E2169" i="28"/>
  <c r="E2170" i="28"/>
  <c r="E2171" i="28"/>
  <c r="E2172" i="28"/>
  <c r="E2173" i="28"/>
  <c r="E2174" i="28"/>
  <c r="E2175" i="28"/>
  <c r="E2176" i="28"/>
  <c r="E2177" i="28"/>
  <c r="E2178" i="28"/>
  <c r="E2179" i="28"/>
  <c r="E2180" i="28"/>
  <c r="E2181" i="28"/>
  <c r="E2182" i="28"/>
  <c r="E2183" i="28"/>
  <c r="E2184" i="28"/>
  <c r="E2185" i="28"/>
  <c r="E2186" i="28"/>
  <c r="E2187" i="28"/>
  <c r="E2188" i="28"/>
  <c r="E2189" i="28"/>
  <c r="E2190" i="28"/>
  <c r="E2191" i="28"/>
  <c r="E2192" i="28"/>
  <c r="E2193" i="28"/>
  <c r="E2194" i="28"/>
  <c r="E2195" i="28"/>
  <c r="E2196" i="28"/>
  <c r="E2197" i="28"/>
  <c r="E2198" i="28"/>
  <c r="E2199" i="28"/>
  <c r="E2200" i="28"/>
  <c r="E2201" i="28"/>
  <c r="E2202" i="28"/>
  <c r="E2203" i="28"/>
  <c r="E2204" i="28"/>
  <c r="E2205" i="28"/>
  <c r="E2206" i="28"/>
  <c r="E2207" i="28"/>
  <c r="E2208" i="28"/>
  <c r="E2209" i="28"/>
  <c r="E2210" i="28"/>
  <c r="E2211" i="28"/>
  <c r="E2212" i="28"/>
  <c r="E2213" i="28"/>
  <c r="E2214" i="28"/>
  <c r="E2215" i="28"/>
  <c r="E2216" i="28"/>
  <c r="E2217" i="28"/>
  <c r="E2218" i="28"/>
  <c r="E2219" i="28"/>
  <c r="E2220" i="28"/>
  <c r="E2221" i="28"/>
  <c r="E2222" i="28"/>
  <c r="E2223" i="28"/>
  <c r="E2224" i="28"/>
  <c r="E2225" i="28"/>
  <c r="E2226" i="28"/>
  <c r="E2227" i="28"/>
  <c r="E2228" i="28"/>
  <c r="E2229" i="28"/>
  <c r="E2230" i="28"/>
  <c r="E2231" i="28"/>
  <c r="E2232" i="28"/>
  <c r="E2233" i="28"/>
  <c r="E2234" i="28"/>
  <c r="E2235" i="28"/>
  <c r="E2236" i="28"/>
  <c r="E2237" i="28"/>
  <c r="E2238" i="28"/>
  <c r="E2239" i="28"/>
  <c r="E2240" i="28"/>
  <c r="E2241" i="28"/>
  <c r="E2242" i="28"/>
  <c r="E2243" i="28"/>
  <c r="E2244" i="28"/>
  <c r="E2245" i="28"/>
  <c r="E2246" i="28"/>
  <c r="E2247" i="28"/>
  <c r="E2248" i="28"/>
  <c r="E2249" i="28"/>
  <c r="E2250" i="28"/>
  <c r="E2251" i="28"/>
  <c r="E2252" i="28"/>
  <c r="E2253" i="28"/>
  <c r="E2254" i="28"/>
  <c r="E2255" i="28"/>
  <c r="E2256" i="28"/>
  <c r="E2257" i="28"/>
  <c r="E2258" i="28"/>
  <c r="E2259" i="28"/>
  <c r="E2260" i="28"/>
  <c r="E2261" i="28"/>
  <c r="E2262" i="28"/>
  <c r="E2263" i="28"/>
  <c r="E2264" i="28"/>
  <c r="E2265" i="28"/>
  <c r="E2266" i="28"/>
  <c r="E2267" i="28"/>
  <c r="E2268" i="28"/>
  <c r="E2269" i="28"/>
  <c r="E2270" i="28"/>
  <c r="E2271" i="28"/>
  <c r="E2272" i="28"/>
  <c r="E2273" i="28"/>
  <c r="E2274" i="28"/>
  <c r="E2275" i="28"/>
  <c r="E2276" i="28"/>
  <c r="E2277" i="28"/>
  <c r="E2278" i="28"/>
  <c r="E2279" i="28"/>
  <c r="E2280" i="28"/>
  <c r="E2281" i="28"/>
  <c r="E2282" i="28"/>
  <c r="E2283" i="28"/>
  <c r="E2284" i="28"/>
  <c r="E2285" i="28"/>
  <c r="E2286" i="28"/>
  <c r="E2287" i="28"/>
  <c r="E2288" i="28"/>
  <c r="E2289" i="28"/>
  <c r="E2290" i="28"/>
  <c r="E2291" i="28"/>
  <c r="E2292" i="28"/>
  <c r="E2293" i="28"/>
  <c r="E2294" i="28"/>
  <c r="E2295" i="28"/>
  <c r="E2296" i="28"/>
  <c r="E2297" i="28"/>
  <c r="E2298" i="28"/>
  <c r="E2299" i="28"/>
  <c r="E2300" i="28"/>
  <c r="E2301" i="28"/>
  <c r="E2302" i="28"/>
  <c r="E2303" i="28"/>
  <c r="E2304" i="28"/>
  <c r="E2305" i="28"/>
  <c r="E2306" i="28"/>
  <c r="E2307" i="28"/>
  <c r="E2308" i="28"/>
  <c r="E2309" i="28"/>
  <c r="E2310" i="28"/>
  <c r="E2311" i="28"/>
  <c r="E2312" i="28"/>
  <c r="E2313" i="28"/>
  <c r="E2314" i="28"/>
  <c r="E2315" i="28"/>
  <c r="E2316" i="28"/>
  <c r="E2317" i="28"/>
  <c r="E2318" i="28"/>
  <c r="E2319" i="28"/>
  <c r="E2320" i="28"/>
  <c r="E2321" i="28"/>
  <c r="E2322" i="28"/>
  <c r="E2323" i="28"/>
  <c r="E2324" i="28"/>
  <c r="E2325" i="28"/>
  <c r="E2326" i="28"/>
  <c r="E2327" i="28"/>
  <c r="E2328" i="28"/>
  <c r="E2329" i="28"/>
  <c r="E2330" i="28"/>
  <c r="E2331" i="28"/>
  <c r="E2332" i="28"/>
  <c r="E2333" i="28"/>
  <c r="E2334" i="28"/>
  <c r="E2335" i="28"/>
  <c r="E2336" i="28"/>
  <c r="E2337" i="28"/>
  <c r="E2338" i="28"/>
  <c r="E2339" i="28"/>
  <c r="E2340" i="28"/>
  <c r="E2341" i="28"/>
  <c r="E2342" i="28"/>
  <c r="E2343" i="28"/>
  <c r="E2344" i="28"/>
  <c r="E2345" i="28"/>
  <c r="E2346" i="28"/>
  <c r="E2347" i="28"/>
  <c r="E2348" i="28"/>
  <c r="E2349" i="28"/>
  <c r="E2350" i="28"/>
  <c r="E2351" i="28"/>
  <c r="E2352" i="28"/>
  <c r="E2353" i="28"/>
  <c r="E2354" i="28"/>
  <c r="E2355" i="28"/>
  <c r="E2356" i="28"/>
  <c r="E2357" i="28"/>
  <c r="E2358" i="28"/>
  <c r="E2359" i="28"/>
  <c r="E2360" i="28"/>
  <c r="E2361" i="28"/>
  <c r="E2362" i="28"/>
  <c r="E2363" i="28"/>
  <c r="E2364" i="28"/>
  <c r="E2365" i="28"/>
  <c r="E2366" i="28"/>
  <c r="E2367" i="28"/>
  <c r="E2368" i="28"/>
  <c r="E2369" i="28"/>
  <c r="E2370" i="28"/>
  <c r="E2371" i="28"/>
  <c r="E2372" i="28"/>
  <c r="E2373" i="28"/>
  <c r="E2374" i="28"/>
  <c r="E2375" i="28"/>
  <c r="E2376" i="28"/>
  <c r="E2377" i="28"/>
  <c r="E2378" i="28"/>
  <c r="E2379" i="28"/>
  <c r="E2380" i="28"/>
  <c r="E2381" i="28"/>
  <c r="E2382" i="28"/>
  <c r="E2383" i="28"/>
  <c r="E2384" i="28"/>
  <c r="E2385" i="28"/>
  <c r="E2386" i="28"/>
  <c r="E2387" i="28"/>
  <c r="E2388" i="28"/>
  <c r="E2389" i="28"/>
  <c r="E2390" i="28"/>
  <c r="E2391" i="28"/>
  <c r="E2392" i="28"/>
  <c r="E2393" i="28"/>
  <c r="E2394" i="28"/>
  <c r="E2395" i="28"/>
  <c r="E2396" i="28"/>
  <c r="E2397" i="28"/>
  <c r="E2398" i="28"/>
  <c r="E2399" i="28"/>
  <c r="E2400" i="28"/>
  <c r="E2401" i="28"/>
  <c r="E2402" i="28"/>
  <c r="E2403" i="28"/>
  <c r="E2404" i="28"/>
  <c r="E2405" i="28"/>
  <c r="E2406" i="28"/>
  <c r="E2407" i="28"/>
  <c r="E2408" i="28"/>
  <c r="E2409" i="28"/>
  <c r="E2410" i="28"/>
  <c r="E2411" i="28"/>
  <c r="E2412" i="28"/>
  <c r="E2413" i="28"/>
  <c r="E2414" i="28"/>
  <c r="E2415" i="28"/>
  <c r="E2416" i="28"/>
  <c r="E2417" i="28"/>
  <c r="E2418" i="28"/>
  <c r="E2419" i="28"/>
  <c r="E2420" i="28"/>
  <c r="E2421" i="28"/>
  <c r="E2422" i="28"/>
  <c r="E2423" i="28"/>
  <c r="E2424" i="28"/>
  <c r="E2425" i="28"/>
  <c r="E2426" i="28"/>
  <c r="E2427" i="28"/>
  <c r="E2428" i="28"/>
  <c r="E2429" i="28"/>
  <c r="E2430" i="28"/>
  <c r="E2431" i="28"/>
  <c r="E2432" i="28"/>
  <c r="E2433" i="28"/>
  <c r="E2434" i="28"/>
  <c r="E2435" i="28"/>
  <c r="E2436" i="28"/>
  <c r="E2437" i="28"/>
  <c r="E2438" i="28"/>
  <c r="E2439" i="28"/>
  <c r="E2440" i="28"/>
  <c r="E2441" i="28"/>
  <c r="E2442" i="28"/>
  <c r="E2443" i="28"/>
  <c r="E2444" i="28"/>
  <c r="E2445" i="28"/>
  <c r="E2446" i="28"/>
  <c r="E2447" i="28"/>
  <c r="E2448" i="28"/>
  <c r="E2449" i="28"/>
  <c r="E2450" i="28"/>
  <c r="E2451" i="28"/>
  <c r="E2452" i="28"/>
  <c r="E2453" i="28"/>
  <c r="E2454" i="28"/>
  <c r="E2455" i="28"/>
  <c r="E2456" i="28"/>
  <c r="E2457" i="28"/>
  <c r="E2458" i="28"/>
  <c r="E2459" i="28"/>
  <c r="E2460" i="28"/>
  <c r="E2461" i="28"/>
  <c r="E2462" i="28"/>
  <c r="E2463" i="28"/>
  <c r="E2464" i="28"/>
  <c r="E2465" i="28"/>
  <c r="E2466" i="28"/>
  <c r="E2467" i="28"/>
  <c r="E2468" i="28"/>
  <c r="E2469" i="28"/>
  <c r="E2470" i="28"/>
  <c r="E2471" i="28"/>
  <c r="E2472" i="28"/>
  <c r="E2473" i="28"/>
  <c r="E2474" i="28"/>
  <c r="E2475" i="28"/>
  <c r="E2476" i="28"/>
  <c r="E2477" i="28"/>
  <c r="E2478" i="28"/>
  <c r="E2479" i="28"/>
  <c r="E2480" i="28"/>
  <c r="E2481" i="28"/>
  <c r="E2482" i="28"/>
  <c r="E2483" i="28"/>
  <c r="E2484" i="28"/>
  <c r="E2485" i="28"/>
  <c r="E2486" i="28"/>
  <c r="E2487" i="28"/>
  <c r="E2488" i="28"/>
  <c r="E2489" i="28"/>
  <c r="E2490" i="28"/>
  <c r="E2491" i="28"/>
  <c r="E2492" i="28"/>
  <c r="E2493" i="28"/>
  <c r="E2494" i="28"/>
  <c r="E2495" i="28"/>
  <c r="E2496" i="28"/>
  <c r="E2497" i="28"/>
  <c r="E2498" i="28"/>
  <c r="E2499" i="28"/>
  <c r="E2500" i="28"/>
  <c r="E2501" i="28"/>
  <c r="E2502" i="28"/>
  <c r="E2503" i="28"/>
  <c r="E2504" i="28"/>
  <c r="E2505" i="28"/>
  <c r="E2506" i="28"/>
  <c r="E2507" i="28"/>
  <c r="E2508" i="28"/>
  <c r="E2509" i="28"/>
  <c r="E2510" i="28"/>
  <c r="E2511" i="28"/>
  <c r="E2512" i="28"/>
  <c r="E2513" i="28"/>
  <c r="E2514" i="28"/>
  <c r="E2515" i="28"/>
  <c r="E2516" i="28"/>
  <c r="E2517" i="28"/>
  <c r="E2518" i="28"/>
  <c r="E2519" i="28"/>
  <c r="E2520" i="28"/>
  <c r="E2521" i="28"/>
  <c r="E2522" i="28"/>
  <c r="E2523" i="28"/>
  <c r="E2524" i="28"/>
  <c r="E2525" i="28"/>
  <c r="E2526" i="28"/>
  <c r="E2527" i="28"/>
  <c r="E2528" i="28"/>
  <c r="E2529" i="28"/>
  <c r="E2530" i="28"/>
  <c r="E2531" i="28"/>
  <c r="E2532" i="28"/>
  <c r="E2533" i="28"/>
  <c r="E2534" i="28"/>
  <c r="E2535" i="28"/>
  <c r="E2536" i="28"/>
  <c r="E2537" i="28"/>
  <c r="E2538" i="28"/>
  <c r="E2539" i="28"/>
  <c r="E2540" i="28"/>
  <c r="E2541" i="28"/>
  <c r="E2542" i="28"/>
  <c r="E2543" i="28"/>
  <c r="E2544" i="28"/>
  <c r="E2545" i="28"/>
  <c r="E2546" i="28"/>
  <c r="E2547" i="28"/>
  <c r="E2548" i="28"/>
  <c r="E2549" i="28"/>
  <c r="E2550" i="28"/>
  <c r="E2551" i="28"/>
  <c r="E2552" i="28"/>
  <c r="E2553" i="28"/>
  <c r="E2554" i="28"/>
  <c r="E2555" i="28"/>
  <c r="E2556" i="28"/>
  <c r="E2557" i="28"/>
  <c r="E2558" i="28"/>
  <c r="E2559" i="28"/>
  <c r="E2560" i="28"/>
  <c r="E2561" i="28"/>
  <c r="E2562" i="28"/>
  <c r="E2563" i="28"/>
  <c r="E2564" i="28"/>
  <c r="E2565" i="28"/>
  <c r="E2566" i="28"/>
  <c r="E2567" i="28"/>
  <c r="E2568" i="28"/>
  <c r="E2569" i="28"/>
  <c r="E2570" i="28"/>
  <c r="E2571" i="28"/>
  <c r="E2572" i="28"/>
  <c r="E2573" i="28"/>
  <c r="E2574" i="28"/>
  <c r="E2575" i="28"/>
  <c r="E2576" i="28"/>
  <c r="E2577" i="28"/>
  <c r="E2578" i="28"/>
  <c r="E2579" i="28"/>
  <c r="E2580" i="28"/>
  <c r="E2581" i="28"/>
  <c r="E2582" i="28"/>
  <c r="E2583" i="28"/>
  <c r="E2584" i="28"/>
  <c r="E2585" i="28"/>
  <c r="E2586" i="28"/>
  <c r="E2587" i="28"/>
  <c r="E2588" i="28"/>
  <c r="E2589" i="28"/>
  <c r="E2590" i="28"/>
  <c r="E2591" i="28"/>
  <c r="E2592" i="28"/>
  <c r="E2593" i="28"/>
  <c r="E2594" i="28"/>
  <c r="E2595" i="28"/>
  <c r="E2596" i="28"/>
  <c r="E2597" i="28"/>
  <c r="E2598" i="28"/>
  <c r="E2599" i="28"/>
  <c r="E2600" i="28"/>
  <c r="E2601" i="28"/>
  <c r="E2602" i="28"/>
  <c r="E2603" i="28"/>
  <c r="E2604" i="28"/>
  <c r="E2605" i="28"/>
  <c r="E2606" i="28"/>
  <c r="E2607" i="28"/>
  <c r="E2608" i="28"/>
  <c r="E2609" i="28"/>
  <c r="E2610" i="28"/>
  <c r="E2611" i="28"/>
  <c r="E2612" i="28"/>
  <c r="E2613" i="28"/>
  <c r="E2614" i="28"/>
  <c r="E2615" i="28"/>
  <c r="E2616" i="28"/>
  <c r="E2617" i="28"/>
  <c r="E2618" i="28"/>
  <c r="E2619" i="28"/>
  <c r="E2620" i="28"/>
  <c r="E2621" i="28"/>
  <c r="E2622" i="28"/>
  <c r="E2623" i="28"/>
  <c r="E2624" i="28"/>
  <c r="E2625" i="28"/>
  <c r="E2626" i="28"/>
  <c r="E2627" i="28"/>
  <c r="E2628" i="28"/>
  <c r="E2629" i="28"/>
  <c r="E2630" i="28"/>
  <c r="E2631" i="28"/>
  <c r="E2632" i="28"/>
  <c r="E2633" i="28"/>
  <c r="E2634" i="28"/>
  <c r="E2635" i="28"/>
  <c r="E2636" i="28"/>
  <c r="E2637" i="28"/>
  <c r="E2638" i="28"/>
  <c r="E2639" i="28"/>
  <c r="E2640" i="28"/>
  <c r="E2641" i="28"/>
  <c r="E2642" i="28"/>
  <c r="E2643" i="28"/>
  <c r="E2644" i="28"/>
  <c r="E2645" i="28"/>
  <c r="E2646" i="28"/>
  <c r="E2647" i="28"/>
  <c r="E2648" i="28"/>
  <c r="E2649" i="28"/>
  <c r="E2650" i="28"/>
  <c r="E2651" i="28"/>
  <c r="E2652" i="28"/>
  <c r="E2653" i="28"/>
  <c r="E2654" i="28"/>
  <c r="E2655" i="28"/>
  <c r="E2656" i="28"/>
  <c r="E2657" i="28"/>
  <c r="E2658" i="28"/>
  <c r="E2659" i="28"/>
  <c r="E2660" i="28"/>
  <c r="E2661" i="28"/>
  <c r="E2662" i="28"/>
  <c r="E2663" i="28"/>
  <c r="E2664" i="28"/>
  <c r="E2665" i="28"/>
  <c r="E2666" i="28"/>
  <c r="E2667" i="28"/>
  <c r="E2668" i="28"/>
  <c r="E2669" i="28"/>
  <c r="E2670" i="28"/>
  <c r="E2671" i="28"/>
  <c r="E2672" i="28"/>
  <c r="E2673" i="28"/>
  <c r="E2674" i="28"/>
  <c r="E2675" i="28"/>
  <c r="E2676" i="28"/>
  <c r="E2677" i="28"/>
  <c r="E2678" i="28"/>
  <c r="E2679" i="28"/>
  <c r="E2680" i="28"/>
  <c r="E2681" i="28"/>
  <c r="E2682" i="28"/>
  <c r="E2683" i="28"/>
  <c r="E2684" i="28"/>
  <c r="E2685" i="28"/>
  <c r="E2686" i="28"/>
  <c r="E2687" i="28"/>
  <c r="E2688" i="28"/>
  <c r="E2689" i="28"/>
  <c r="E2690" i="28"/>
  <c r="E2691" i="28"/>
  <c r="E2692" i="28"/>
  <c r="E2693" i="28"/>
  <c r="E2694" i="28"/>
  <c r="E2695" i="28"/>
  <c r="E2696" i="28"/>
  <c r="E2697" i="28"/>
  <c r="E2698" i="28"/>
  <c r="E2699" i="28"/>
  <c r="E2700" i="28"/>
  <c r="E2701" i="28"/>
  <c r="E2702" i="28"/>
  <c r="E2703" i="28"/>
  <c r="E2704" i="28"/>
  <c r="E2705" i="28"/>
  <c r="E2706" i="28"/>
  <c r="E2707" i="28"/>
  <c r="E2708" i="28"/>
  <c r="E2709" i="28"/>
  <c r="E2710" i="28"/>
  <c r="E2711" i="28"/>
  <c r="E2712" i="28"/>
  <c r="E2713" i="28"/>
  <c r="E2714" i="28"/>
  <c r="E2715" i="28"/>
  <c r="E2716" i="28"/>
  <c r="E2717" i="28"/>
  <c r="E2718" i="28"/>
  <c r="E2719" i="28"/>
  <c r="E2720" i="28"/>
  <c r="E2721" i="28"/>
  <c r="E2722" i="28"/>
  <c r="E2723" i="28"/>
  <c r="E2724" i="28"/>
  <c r="E2725" i="28"/>
  <c r="E2726" i="28"/>
  <c r="E2727" i="28"/>
  <c r="E2728" i="28"/>
  <c r="E2729" i="28"/>
  <c r="E2730" i="28"/>
  <c r="E2731" i="28"/>
  <c r="E2732" i="28"/>
  <c r="E2733" i="28"/>
  <c r="E2734" i="28"/>
  <c r="E2735" i="28"/>
  <c r="E2736" i="28"/>
  <c r="E2737" i="28"/>
  <c r="E2738" i="28"/>
  <c r="E2739" i="28"/>
  <c r="E2740" i="28"/>
  <c r="E2741" i="28"/>
  <c r="E2742" i="28"/>
  <c r="E2743" i="28"/>
  <c r="E2744" i="28"/>
  <c r="E2745" i="28"/>
  <c r="E2746" i="28"/>
  <c r="E2747" i="28"/>
  <c r="E2748" i="28"/>
  <c r="E2749" i="28"/>
  <c r="E2750" i="28"/>
  <c r="E2751" i="28"/>
  <c r="E2752" i="28"/>
  <c r="E2753" i="28"/>
  <c r="E2754" i="28"/>
  <c r="E2755" i="28"/>
  <c r="E2756" i="28"/>
  <c r="E2757" i="28"/>
  <c r="E2758" i="28"/>
  <c r="E2759" i="28"/>
  <c r="E2760" i="28"/>
  <c r="E2761" i="28"/>
  <c r="E2762" i="28"/>
  <c r="E2763" i="28"/>
  <c r="E2764" i="28"/>
  <c r="E2765" i="28"/>
  <c r="E2766" i="28"/>
  <c r="E2767" i="28"/>
  <c r="E2768" i="28"/>
  <c r="E2769" i="28"/>
  <c r="E2770" i="28"/>
  <c r="E2771" i="28"/>
  <c r="E2772" i="28"/>
  <c r="E2773" i="28"/>
  <c r="E2774" i="28"/>
  <c r="E2775" i="28"/>
  <c r="E2776" i="28"/>
  <c r="E2777" i="28"/>
  <c r="E2778" i="28"/>
  <c r="E2779" i="28"/>
  <c r="E2780" i="28"/>
  <c r="E2781" i="28"/>
  <c r="E2782" i="28"/>
  <c r="E2783" i="28"/>
  <c r="E2784" i="28"/>
  <c r="E2785" i="28"/>
  <c r="E2786" i="28"/>
  <c r="E2787" i="28"/>
  <c r="E2788" i="28"/>
  <c r="E2789" i="28"/>
  <c r="E2790" i="28"/>
  <c r="E2791" i="28"/>
  <c r="E2792" i="28"/>
  <c r="E2793" i="28"/>
  <c r="E2794" i="28"/>
  <c r="E2795" i="28"/>
  <c r="E2796" i="28"/>
  <c r="E2797" i="28"/>
  <c r="E2798" i="28"/>
  <c r="E2799" i="28"/>
  <c r="E2800" i="28"/>
  <c r="E2801" i="28"/>
  <c r="E2802" i="28"/>
  <c r="E2803" i="28"/>
  <c r="E2804" i="28"/>
  <c r="E2805" i="28"/>
  <c r="E2806" i="28"/>
  <c r="E2807" i="28"/>
  <c r="E2808" i="28"/>
  <c r="E2809" i="28"/>
  <c r="E2810" i="28"/>
  <c r="E2811" i="28"/>
  <c r="E2812" i="28"/>
  <c r="E2813" i="28"/>
  <c r="E2814" i="28"/>
  <c r="E2815" i="28"/>
  <c r="E2816" i="28"/>
  <c r="E2817" i="28"/>
  <c r="E2818" i="28"/>
  <c r="E2819" i="28"/>
  <c r="E2820" i="28"/>
  <c r="E2821" i="28"/>
  <c r="E2822" i="28"/>
  <c r="E2823" i="28"/>
  <c r="E2824" i="28"/>
  <c r="E2825" i="28"/>
  <c r="E2826" i="28"/>
  <c r="E2827" i="28"/>
  <c r="E2828" i="28"/>
  <c r="E2829" i="28"/>
  <c r="E2830" i="28"/>
  <c r="E2831" i="28"/>
  <c r="E2832" i="28"/>
  <c r="E2833" i="28"/>
  <c r="E2834" i="28"/>
  <c r="E2835" i="28"/>
  <c r="E2836" i="28"/>
  <c r="E2837" i="28"/>
  <c r="E2838" i="28"/>
  <c r="E2839" i="28"/>
  <c r="E2840" i="28"/>
  <c r="E2841" i="28"/>
  <c r="E2842" i="28"/>
  <c r="E2843" i="28"/>
  <c r="E2844" i="28"/>
  <c r="E2845" i="28"/>
  <c r="E2846" i="28"/>
  <c r="E2847" i="28"/>
  <c r="E2848" i="28"/>
  <c r="E2849" i="28"/>
  <c r="E2850" i="28"/>
  <c r="E2851" i="28"/>
  <c r="E2852" i="28"/>
  <c r="E2853" i="28"/>
  <c r="E2854" i="28"/>
  <c r="E2855" i="28"/>
  <c r="E2856" i="28"/>
  <c r="E2857" i="28"/>
  <c r="E2858" i="28"/>
  <c r="E2859" i="28"/>
  <c r="E2860" i="28"/>
  <c r="E2861" i="28"/>
  <c r="E2862" i="28"/>
  <c r="E2863" i="28"/>
  <c r="E2864" i="28"/>
  <c r="E2865" i="28"/>
  <c r="E2866" i="28"/>
  <c r="E2867" i="28"/>
  <c r="E2868" i="28"/>
  <c r="E2869" i="28"/>
  <c r="E2870" i="28"/>
  <c r="E2871" i="28"/>
  <c r="E2872" i="28"/>
  <c r="E2873" i="28"/>
  <c r="E2874" i="28"/>
  <c r="E2875" i="28"/>
  <c r="E2876" i="28"/>
  <c r="E2877" i="28"/>
  <c r="E2878" i="28"/>
  <c r="E2879" i="28"/>
  <c r="E2880" i="28"/>
  <c r="E2881" i="28"/>
  <c r="E2882" i="28"/>
  <c r="E2883" i="28"/>
  <c r="E2884" i="28"/>
  <c r="E2885" i="28"/>
  <c r="E2886" i="28"/>
  <c r="E2887" i="28"/>
  <c r="E2888" i="28"/>
  <c r="E2889" i="28"/>
  <c r="E2890" i="28"/>
  <c r="E2891" i="28"/>
  <c r="E2892" i="28"/>
  <c r="E2893" i="28"/>
  <c r="E2894" i="28"/>
  <c r="E2895" i="28"/>
  <c r="E2896" i="28"/>
  <c r="E2897" i="28"/>
  <c r="E2898" i="28"/>
  <c r="E2899" i="28"/>
  <c r="E2900" i="28"/>
  <c r="E2901" i="28"/>
  <c r="E2902" i="28"/>
  <c r="E2903" i="28"/>
  <c r="E2904" i="28"/>
  <c r="E2905" i="28"/>
  <c r="E2906" i="28"/>
  <c r="E2907" i="28"/>
  <c r="E2908" i="28"/>
  <c r="E2909" i="28"/>
  <c r="E2910" i="28"/>
  <c r="E2911" i="28"/>
  <c r="E2912" i="28"/>
  <c r="E2913" i="28"/>
  <c r="E2914" i="28"/>
  <c r="E2915" i="28"/>
  <c r="E2916" i="28"/>
  <c r="E2917" i="28"/>
  <c r="E2918" i="28"/>
  <c r="E2919" i="28"/>
  <c r="E2920" i="28"/>
  <c r="E2921" i="28"/>
  <c r="E2922" i="28"/>
  <c r="E2923" i="28"/>
  <c r="E2924" i="28"/>
  <c r="E2925" i="28"/>
  <c r="E2926" i="28"/>
  <c r="E2927" i="28"/>
  <c r="E2928" i="28"/>
  <c r="E2929" i="28"/>
  <c r="E2930" i="28"/>
  <c r="E2931" i="28"/>
  <c r="E2932" i="28"/>
  <c r="E2933" i="28"/>
  <c r="E2934" i="28"/>
  <c r="E2935" i="28"/>
  <c r="E2936" i="28"/>
  <c r="E2937" i="28"/>
  <c r="E2938" i="28"/>
  <c r="E2939" i="28"/>
  <c r="E2940" i="28"/>
  <c r="E2941" i="28"/>
  <c r="E2942" i="28"/>
  <c r="E2943" i="28"/>
  <c r="E2944" i="28"/>
  <c r="E2945" i="28"/>
  <c r="E2946" i="28"/>
  <c r="E2947" i="28"/>
  <c r="E2948" i="28"/>
  <c r="E2949" i="28"/>
  <c r="E2950" i="28"/>
  <c r="E2951" i="28"/>
  <c r="E2952" i="28"/>
  <c r="E2953" i="28"/>
  <c r="E2954" i="28"/>
  <c r="E2955" i="28"/>
  <c r="E2956" i="28"/>
  <c r="E2957" i="28"/>
  <c r="E2958" i="28"/>
  <c r="E2959" i="28"/>
  <c r="E2960" i="28"/>
  <c r="E2961" i="28"/>
  <c r="E2962" i="28"/>
  <c r="E2963" i="28"/>
  <c r="E2964" i="28"/>
  <c r="E2965" i="28"/>
  <c r="E2966" i="28"/>
  <c r="E2967" i="28"/>
  <c r="E2968" i="28"/>
  <c r="E2969" i="28"/>
  <c r="E2970" i="28"/>
  <c r="E2971" i="28"/>
  <c r="E2972" i="28"/>
  <c r="E2973" i="28"/>
  <c r="E2974" i="28"/>
  <c r="E2975" i="28"/>
  <c r="E2976" i="28"/>
  <c r="E2977" i="28"/>
  <c r="E2978" i="28"/>
  <c r="E2979" i="28"/>
  <c r="E2980" i="28"/>
  <c r="E2981" i="28"/>
  <c r="E2982" i="28"/>
  <c r="E2983" i="28"/>
  <c r="E2984" i="28"/>
  <c r="E2985" i="28"/>
  <c r="E2986" i="28"/>
  <c r="E2987" i="28"/>
  <c r="E2988" i="28"/>
  <c r="E2989" i="28"/>
  <c r="E2990" i="28"/>
  <c r="E2991" i="28"/>
  <c r="E2992" i="28"/>
  <c r="E2993" i="28"/>
  <c r="E2994" i="28"/>
  <c r="E2995" i="28"/>
  <c r="E2996" i="28"/>
  <c r="E2997" i="28"/>
  <c r="E2998" i="28"/>
  <c r="E2999" i="28"/>
  <c r="E3000" i="28"/>
  <c r="E3001" i="28"/>
  <c r="E3002" i="28"/>
  <c r="E3003" i="28"/>
  <c r="E3004" i="28"/>
  <c r="E3005" i="28"/>
  <c r="E3006" i="28"/>
  <c r="E3007" i="28"/>
  <c r="E3008" i="28"/>
  <c r="E3009" i="28"/>
  <c r="E3010" i="28"/>
  <c r="E3011" i="28"/>
  <c r="E3012" i="28"/>
  <c r="E3013" i="28"/>
  <c r="E3014" i="28"/>
  <c r="E3015" i="28"/>
  <c r="E3016" i="28"/>
  <c r="E3017" i="28"/>
  <c r="E3018" i="28"/>
  <c r="E3019" i="28"/>
  <c r="E3020" i="28"/>
  <c r="E3021" i="28"/>
  <c r="E3022" i="28"/>
  <c r="E3023" i="28"/>
  <c r="E3024" i="28"/>
  <c r="E3025" i="28"/>
  <c r="E3026" i="28"/>
  <c r="E3027" i="28"/>
  <c r="E3028" i="28"/>
  <c r="E3029" i="28"/>
  <c r="E3030" i="28"/>
  <c r="E3031" i="28"/>
  <c r="E3032" i="28"/>
  <c r="E3033" i="28"/>
  <c r="E3034" i="28"/>
  <c r="E3035" i="28"/>
  <c r="E3036" i="28"/>
  <c r="E3037" i="28"/>
  <c r="E3038" i="28"/>
  <c r="E3039" i="28"/>
  <c r="E3040" i="28"/>
  <c r="E3041" i="28"/>
  <c r="E3042" i="28"/>
  <c r="E3043" i="28"/>
  <c r="E3044" i="28"/>
  <c r="E3045" i="28"/>
  <c r="E3046" i="28"/>
  <c r="E3047" i="28"/>
  <c r="E3048" i="28"/>
  <c r="E3049" i="28"/>
  <c r="E3050" i="28"/>
  <c r="E3051" i="28"/>
  <c r="E3052" i="28"/>
  <c r="E3053" i="28"/>
  <c r="E3054" i="28"/>
  <c r="E3055" i="28"/>
  <c r="E3056" i="28"/>
  <c r="E3057" i="28"/>
  <c r="E3058" i="28"/>
  <c r="E3059" i="28"/>
  <c r="E3060" i="28"/>
  <c r="E3061" i="28"/>
  <c r="E3062" i="28"/>
  <c r="E3063" i="28"/>
  <c r="E3064" i="28"/>
  <c r="E3065" i="28"/>
  <c r="E3066" i="28"/>
  <c r="E3067" i="28"/>
  <c r="E3068" i="28"/>
  <c r="E3069" i="28"/>
  <c r="E3070" i="28"/>
  <c r="E3071" i="28"/>
  <c r="E3072" i="28"/>
  <c r="E3073" i="28"/>
  <c r="E3074" i="28"/>
  <c r="E3075" i="28"/>
  <c r="E3076" i="28"/>
  <c r="E3077" i="28"/>
  <c r="E3078" i="28"/>
  <c r="E3079" i="28"/>
  <c r="E3080" i="28"/>
  <c r="E3081" i="28"/>
  <c r="E3082" i="28"/>
  <c r="E3083" i="28"/>
  <c r="E3084" i="28"/>
  <c r="E3085" i="28"/>
  <c r="E3086" i="28"/>
  <c r="E3087" i="28"/>
  <c r="E3088" i="28"/>
  <c r="E3089" i="28"/>
  <c r="E3090" i="28"/>
  <c r="E3091" i="28"/>
  <c r="E3092" i="28"/>
  <c r="E3093" i="28"/>
  <c r="E3094" i="28"/>
  <c r="E3095" i="28"/>
  <c r="E3096" i="28"/>
  <c r="E3097" i="28"/>
  <c r="E3098" i="28"/>
  <c r="E3099" i="28"/>
  <c r="E3100" i="28"/>
  <c r="E3101" i="28"/>
  <c r="E3102" i="28"/>
  <c r="E3103" i="28"/>
  <c r="E3104" i="28"/>
  <c r="E3105" i="28"/>
  <c r="E3106" i="28"/>
  <c r="E3107" i="28"/>
  <c r="E3108" i="28"/>
  <c r="E3109" i="28"/>
  <c r="E3110" i="28"/>
  <c r="E3111" i="28"/>
  <c r="E3112" i="28"/>
  <c r="E3113" i="28"/>
  <c r="E3114" i="28"/>
  <c r="E3115" i="28"/>
  <c r="E3116" i="28"/>
  <c r="E3117" i="28"/>
  <c r="E3118" i="28"/>
  <c r="E3119" i="28"/>
  <c r="E3120" i="28"/>
  <c r="E3121" i="28"/>
  <c r="E3122" i="28"/>
  <c r="E3123" i="28"/>
  <c r="E3124" i="28"/>
  <c r="E3125" i="28"/>
  <c r="E3126" i="28"/>
  <c r="E3127" i="28"/>
  <c r="E3128" i="28"/>
  <c r="E3129" i="28"/>
  <c r="E3130" i="28"/>
  <c r="E3131" i="28"/>
  <c r="E3132" i="28"/>
  <c r="E3133" i="28"/>
  <c r="E3134" i="28"/>
  <c r="E3135" i="28"/>
  <c r="E3136" i="28"/>
  <c r="E3137" i="28"/>
  <c r="E3138" i="28"/>
  <c r="E3139" i="28"/>
  <c r="E3140" i="28"/>
  <c r="E3141" i="28"/>
  <c r="E3142" i="28"/>
  <c r="E3143" i="28"/>
  <c r="E3144" i="28"/>
  <c r="E3145" i="28"/>
  <c r="E3146" i="28"/>
  <c r="E3147" i="28"/>
  <c r="E3148" i="28"/>
  <c r="E3149" i="28"/>
  <c r="E3150" i="28"/>
  <c r="E3151" i="28"/>
  <c r="E3152" i="28"/>
  <c r="E3153" i="28"/>
  <c r="E3154" i="28"/>
  <c r="E3155" i="28"/>
  <c r="E3156" i="28"/>
  <c r="E3157" i="28"/>
  <c r="E3158" i="28"/>
  <c r="E3159" i="28"/>
  <c r="E3160" i="28"/>
  <c r="E3161" i="28"/>
  <c r="E3162" i="28"/>
  <c r="E3163" i="28"/>
  <c r="E3164" i="28"/>
  <c r="E3165" i="28"/>
  <c r="E3166" i="28"/>
  <c r="E3167" i="28"/>
  <c r="E3168" i="28"/>
  <c r="E3169" i="28"/>
  <c r="E3170" i="28"/>
  <c r="E3171" i="28"/>
  <c r="E3172" i="28"/>
  <c r="E3173" i="28"/>
  <c r="E3174" i="28"/>
  <c r="E3175" i="28"/>
  <c r="E3176" i="28"/>
  <c r="E3177" i="28"/>
  <c r="E3178" i="28"/>
  <c r="E3179" i="28"/>
  <c r="E3180" i="28"/>
  <c r="E3181" i="28"/>
  <c r="E3182" i="28"/>
  <c r="E3183" i="28"/>
  <c r="E3184" i="28"/>
  <c r="E3185" i="28"/>
  <c r="E3186" i="28"/>
  <c r="E3187" i="28"/>
  <c r="E3188" i="28"/>
  <c r="E3189" i="28"/>
  <c r="E3190" i="28"/>
  <c r="E3191" i="28"/>
  <c r="E3192" i="28"/>
  <c r="E3193" i="28"/>
  <c r="E3194" i="28"/>
  <c r="E3195" i="28"/>
  <c r="E3196" i="28"/>
  <c r="E3197" i="28"/>
  <c r="E3198" i="28"/>
  <c r="E3199" i="28"/>
  <c r="E3200" i="28"/>
  <c r="E3201" i="28"/>
  <c r="E3202" i="28"/>
  <c r="E3203" i="28"/>
  <c r="E3204" i="28"/>
  <c r="E3205" i="28"/>
  <c r="E3206" i="28"/>
  <c r="E3207" i="28"/>
  <c r="E3208" i="28"/>
  <c r="E3209" i="28"/>
  <c r="E3210" i="28"/>
  <c r="E3211" i="28"/>
  <c r="E3212" i="28"/>
  <c r="E3213" i="28"/>
  <c r="E3214" i="28"/>
  <c r="E3215" i="28"/>
  <c r="E3216" i="28"/>
  <c r="E3217" i="28"/>
  <c r="E3218" i="28"/>
  <c r="E3219" i="28"/>
  <c r="E3220" i="28"/>
  <c r="E3221" i="28"/>
  <c r="E3222" i="28"/>
  <c r="E3223" i="28"/>
  <c r="E3224" i="28"/>
  <c r="E3225" i="28"/>
  <c r="E3226" i="28"/>
  <c r="E3227" i="28"/>
  <c r="E3228" i="28"/>
  <c r="E3229" i="28"/>
  <c r="E3230" i="28"/>
  <c r="E3231" i="28"/>
  <c r="E3232" i="28"/>
  <c r="E3233" i="28"/>
  <c r="E3234" i="28"/>
  <c r="E3235" i="28"/>
  <c r="E3236" i="28"/>
  <c r="E3237" i="28"/>
  <c r="E3238" i="28"/>
  <c r="E3239" i="28"/>
  <c r="E3240" i="28"/>
  <c r="E3241" i="28"/>
  <c r="E3242" i="28"/>
  <c r="E3243" i="28"/>
  <c r="E3244" i="28"/>
  <c r="E3245" i="28"/>
  <c r="E3246" i="28"/>
  <c r="E3247" i="28"/>
  <c r="E3248" i="28"/>
  <c r="E3249" i="28"/>
  <c r="E3250" i="28"/>
  <c r="E3251" i="28"/>
  <c r="E3252" i="28"/>
  <c r="E3253" i="28"/>
  <c r="E3254" i="28"/>
  <c r="E3255" i="28"/>
  <c r="E3256" i="28"/>
  <c r="E3257" i="28"/>
  <c r="E3258" i="28"/>
  <c r="E3259" i="28"/>
  <c r="E3260" i="28"/>
  <c r="E3261" i="28"/>
  <c r="E3262" i="28"/>
  <c r="E3263" i="28"/>
  <c r="E3264" i="28"/>
  <c r="E3265" i="28"/>
  <c r="E3266" i="28"/>
  <c r="E3267" i="28"/>
  <c r="E3268" i="28"/>
  <c r="E3269" i="28"/>
  <c r="E3270" i="28"/>
  <c r="E3271" i="28"/>
  <c r="E3272" i="28"/>
  <c r="E3273" i="28"/>
  <c r="E3274" i="28"/>
  <c r="E3275" i="28"/>
  <c r="E3276" i="28"/>
  <c r="E3277" i="28"/>
  <c r="E3278" i="28"/>
  <c r="E3279" i="28"/>
  <c r="E3280" i="28"/>
  <c r="E3281" i="28"/>
  <c r="E3282" i="28"/>
  <c r="E3283" i="28"/>
  <c r="E3284" i="28"/>
  <c r="E3285" i="28"/>
  <c r="E3286" i="28"/>
  <c r="E3287" i="28"/>
  <c r="E3288" i="28"/>
  <c r="E3289" i="28"/>
  <c r="E3290" i="28"/>
  <c r="E3291" i="28"/>
  <c r="E3292" i="28"/>
  <c r="E3293" i="28"/>
  <c r="E3294" i="28"/>
  <c r="E3295" i="28"/>
  <c r="E3296" i="28"/>
  <c r="E3297" i="28"/>
  <c r="E3298" i="28"/>
  <c r="E3299" i="28"/>
  <c r="E3300" i="28"/>
  <c r="E3301" i="28"/>
  <c r="E3302" i="28"/>
  <c r="E3303" i="28"/>
  <c r="E3304" i="28"/>
  <c r="E3305" i="28"/>
  <c r="E3306" i="28"/>
  <c r="E3307" i="28"/>
  <c r="E3308" i="28"/>
  <c r="E3309" i="28"/>
  <c r="E3310" i="28"/>
  <c r="E3311" i="28"/>
  <c r="E3312" i="28"/>
  <c r="E3313" i="28"/>
  <c r="E3314" i="28"/>
  <c r="E3315" i="28"/>
  <c r="E3316" i="28"/>
  <c r="E3317" i="28"/>
  <c r="E3318" i="28"/>
  <c r="E3319" i="28"/>
  <c r="E3320" i="28"/>
  <c r="E3321" i="28"/>
  <c r="E3322" i="28"/>
  <c r="E3323" i="28"/>
  <c r="E3324" i="28"/>
  <c r="E3325" i="28"/>
  <c r="E3326" i="28"/>
  <c r="E3327" i="28"/>
  <c r="E3328" i="28"/>
  <c r="E3329" i="28"/>
  <c r="E3330" i="28"/>
  <c r="E3331" i="28"/>
  <c r="E3332" i="28"/>
  <c r="E3333" i="28"/>
  <c r="E3334" i="28"/>
  <c r="E3335" i="28"/>
  <c r="E3336" i="28"/>
  <c r="E3337" i="28"/>
  <c r="E3338" i="28"/>
  <c r="E3339" i="28"/>
  <c r="E3340" i="28"/>
  <c r="E3341" i="28"/>
  <c r="E3342" i="28"/>
  <c r="E3343" i="28"/>
  <c r="E3344" i="28"/>
  <c r="E3345" i="28"/>
  <c r="E3346" i="28"/>
  <c r="E3347" i="28"/>
  <c r="E3348" i="28"/>
  <c r="E3349" i="28"/>
  <c r="E3350" i="28"/>
  <c r="E3351" i="28"/>
  <c r="E3352" i="28"/>
  <c r="E3353" i="28"/>
  <c r="E3354" i="28"/>
  <c r="E3355" i="28"/>
  <c r="E3356" i="28"/>
  <c r="E3357" i="28"/>
  <c r="E3358" i="28"/>
  <c r="E3359" i="28"/>
  <c r="E3360" i="28"/>
  <c r="E3361" i="28"/>
  <c r="E3362" i="28"/>
  <c r="E3363" i="28"/>
  <c r="E3364" i="28"/>
  <c r="E3365" i="28"/>
  <c r="E3366" i="28"/>
  <c r="E3367" i="28"/>
  <c r="E3368" i="28"/>
  <c r="E3369" i="28"/>
  <c r="E3370" i="28"/>
  <c r="E3371" i="28"/>
  <c r="E3372" i="28"/>
  <c r="E3373" i="28"/>
  <c r="E3374" i="28"/>
  <c r="E3375" i="28"/>
  <c r="E3376" i="28"/>
  <c r="E3377" i="28"/>
  <c r="E3378" i="28"/>
  <c r="E3379" i="28"/>
  <c r="E3380" i="28"/>
  <c r="E3381" i="28"/>
  <c r="E3382" i="28"/>
  <c r="E3383" i="28"/>
  <c r="E3384" i="28"/>
  <c r="E3385" i="28"/>
  <c r="E3386" i="28"/>
  <c r="E3387" i="28"/>
  <c r="E3388" i="28"/>
  <c r="E3389" i="28"/>
  <c r="E3390" i="28"/>
  <c r="E3391" i="28"/>
  <c r="E3392" i="28"/>
  <c r="E3393" i="28"/>
  <c r="E3394" i="28"/>
  <c r="E3395" i="28"/>
  <c r="E3396" i="28"/>
  <c r="E3397" i="28"/>
  <c r="E3398" i="28"/>
  <c r="E3399" i="28"/>
  <c r="E3400" i="28"/>
  <c r="E3401" i="28"/>
  <c r="E3402" i="28"/>
  <c r="E3403" i="28"/>
  <c r="E3404" i="28"/>
  <c r="E3405" i="28"/>
  <c r="E3406" i="28"/>
  <c r="E3407" i="28"/>
  <c r="E3408" i="28"/>
  <c r="E3409" i="28"/>
  <c r="E3410" i="28"/>
  <c r="E3411" i="28"/>
  <c r="E3412" i="28"/>
  <c r="E3413" i="28"/>
  <c r="E3414" i="28"/>
  <c r="E3415" i="28"/>
  <c r="E3416" i="28"/>
  <c r="E3417" i="28"/>
  <c r="E3418" i="28"/>
  <c r="E3419" i="28"/>
  <c r="E3420" i="28"/>
  <c r="E3421" i="28"/>
  <c r="E3422" i="28"/>
  <c r="E3423" i="28"/>
  <c r="E3424" i="28"/>
  <c r="E3425" i="28"/>
  <c r="E3426" i="28"/>
  <c r="E3427" i="28"/>
  <c r="E3428" i="28"/>
  <c r="E3429" i="28"/>
  <c r="E3430" i="28"/>
  <c r="E3431" i="28"/>
  <c r="E3432" i="28"/>
  <c r="E3433" i="28"/>
  <c r="E3434" i="28"/>
  <c r="E3435" i="28"/>
  <c r="E3436" i="28"/>
  <c r="E3437" i="28"/>
  <c r="E3438" i="28"/>
  <c r="E3439" i="28"/>
  <c r="E3440" i="28"/>
  <c r="E3441" i="28"/>
  <c r="E3442" i="28"/>
  <c r="E3443" i="28"/>
  <c r="E3444" i="28"/>
  <c r="E3445" i="28"/>
  <c r="E3446" i="28"/>
  <c r="E3447" i="28"/>
  <c r="E3448" i="28"/>
  <c r="E3449" i="28"/>
  <c r="E3450" i="28"/>
  <c r="E3451" i="28"/>
  <c r="E3452" i="28"/>
  <c r="E3453" i="28"/>
  <c r="E3454" i="28"/>
  <c r="E3455" i="28"/>
  <c r="E3456" i="28"/>
  <c r="E3457" i="28"/>
  <c r="E3458" i="28"/>
  <c r="E3459" i="28"/>
  <c r="E3460" i="28"/>
  <c r="E3461" i="28"/>
  <c r="E3462" i="28"/>
  <c r="E3463" i="28"/>
  <c r="E3464" i="28"/>
  <c r="E3465" i="28"/>
  <c r="E3466" i="28"/>
  <c r="E3467" i="28"/>
  <c r="E3468" i="28"/>
  <c r="E3469" i="28"/>
  <c r="E3470" i="28"/>
  <c r="E3471" i="28"/>
  <c r="E3472" i="28"/>
  <c r="E3473" i="28"/>
  <c r="E3474" i="28"/>
  <c r="E3475" i="28"/>
  <c r="E3476" i="28"/>
  <c r="E3477" i="28"/>
  <c r="E3478" i="28"/>
  <c r="E3479" i="28"/>
  <c r="E3480" i="28"/>
  <c r="E3481" i="28"/>
  <c r="E3482" i="28"/>
  <c r="E3483" i="28"/>
  <c r="E3484" i="28"/>
  <c r="E3485" i="28"/>
  <c r="E3486" i="28"/>
  <c r="E3487" i="28"/>
  <c r="E3488" i="28"/>
  <c r="E3489" i="28"/>
  <c r="E3490" i="28"/>
  <c r="E3491" i="28"/>
  <c r="E3492" i="28"/>
  <c r="E3493" i="28"/>
  <c r="E3494" i="28"/>
  <c r="E3495" i="28"/>
  <c r="E3496" i="28"/>
  <c r="E3497" i="28"/>
  <c r="E3498" i="28"/>
  <c r="E3499" i="28"/>
  <c r="E3500" i="28"/>
  <c r="E3501" i="28"/>
  <c r="E3502" i="28"/>
  <c r="E3503" i="28"/>
  <c r="E3504" i="28"/>
  <c r="E3505" i="28"/>
  <c r="E3506" i="28"/>
  <c r="E3507" i="28"/>
  <c r="E3508" i="28"/>
  <c r="E3509" i="28"/>
  <c r="E3510" i="28"/>
  <c r="E3511" i="28"/>
  <c r="E3512" i="28"/>
  <c r="E3513" i="28"/>
  <c r="E3514" i="28"/>
  <c r="E3515" i="28"/>
  <c r="E3516" i="28"/>
  <c r="E3517" i="28"/>
  <c r="E3518" i="28"/>
  <c r="E3519" i="28"/>
  <c r="E3520" i="28"/>
  <c r="E3521" i="28"/>
  <c r="E3522" i="28"/>
  <c r="E3523" i="28"/>
  <c r="E3524" i="28"/>
  <c r="E3525" i="28"/>
  <c r="E3526" i="28"/>
  <c r="E3527" i="28"/>
  <c r="E3528" i="28"/>
  <c r="E3529" i="28"/>
  <c r="E3530" i="28"/>
  <c r="E3531" i="28"/>
  <c r="E3532" i="28"/>
  <c r="E3533" i="28"/>
  <c r="E3534" i="28"/>
  <c r="E3535" i="28"/>
  <c r="E3536" i="28"/>
  <c r="E3537" i="28"/>
  <c r="E3538" i="28"/>
  <c r="E3539" i="28"/>
  <c r="E3540" i="28"/>
  <c r="E3541" i="28"/>
  <c r="E3542" i="28"/>
  <c r="E3543" i="28"/>
  <c r="E3544" i="28"/>
  <c r="E3545" i="28"/>
  <c r="E3546" i="28"/>
  <c r="E3547" i="28"/>
  <c r="E3548" i="28"/>
  <c r="E3549" i="28"/>
  <c r="E3550" i="28"/>
  <c r="E3551" i="28"/>
  <c r="E3552" i="28"/>
  <c r="E3553" i="28"/>
  <c r="E3554" i="28"/>
  <c r="E3555" i="28"/>
  <c r="E3556" i="28"/>
  <c r="E3557" i="28"/>
  <c r="E3558" i="28"/>
  <c r="E3559" i="28"/>
  <c r="E3560" i="28"/>
  <c r="E3561" i="28"/>
  <c r="E3562" i="28"/>
  <c r="E3563" i="28"/>
  <c r="E3564" i="28"/>
  <c r="E3565" i="28"/>
  <c r="E3566" i="28"/>
  <c r="E3567" i="28"/>
  <c r="E3568" i="28"/>
  <c r="E3569" i="28"/>
  <c r="E3570" i="28"/>
  <c r="E3571" i="28"/>
  <c r="E3572" i="28"/>
  <c r="E3573" i="28"/>
  <c r="E3574" i="28"/>
  <c r="E3575" i="28"/>
  <c r="E3576" i="28"/>
  <c r="E3577" i="28"/>
  <c r="E3578" i="28"/>
  <c r="E3579" i="28"/>
  <c r="E3580" i="28"/>
  <c r="E3581" i="28"/>
  <c r="E3582" i="28"/>
  <c r="E3583" i="28"/>
  <c r="E3584" i="28"/>
  <c r="E3585" i="28"/>
  <c r="E3586" i="28"/>
  <c r="E3587" i="28"/>
  <c r="E3588" i="28"/>
  <c r="E3589" i="28"/>
  <c r="E3590" i="28"/>
  <c r="E3591" i="28"/>
  <c r="E3592" i="28"/>
  <c r="E3593" i="28"/>
  <c r="E3594" i="28"/>
  <c r="E3595" i="28"/>
  <c r="E3596" i="28"/>
  <c r="E3597" i="28"/>
  <c r="E3598" i="28"/>
  <c r="E3599" i="28"/>
  <c r="E3600" i="28"/>
  <c r="E3601" i="28"/>
  <c r="E3602" i="28"/>
  <c r="E3603" i="28"/>
  <c r="E3604" i="28"/>
  <c r="E3605" i="28"/>
  <c r="E3606" i="28"/>
  <c r="E3607" i="28"/>
  <c r="E3608" i="28"/>
  <c r="E3609" i="28"/>
  <c r="E3610" i="28"/>
  <c r="E3611" i="28"/>
  <c r="E3612" i="28"/>
  <c r="E3613" i="28"/>
  <c r="E3614" i="28"/>
  <c r="E3615" i="28"/>
  <c r="E3616" i="28"/>
  <c r="E3617" i="28"/>
  <c r="E3618" i="28"/>
  <c r="E3619" i="28"/>
  <c r="E3620" i="28"/>
  <c r="E3621" i="28"/>
  <c r="E3622" i="28"/>
  <c r="E3623" i="28"/>
  <c r="E3624" i="28"/>
  <c r="E3625" i="28"/>
  <c r="E3626" i="28"/>
  <c r="E3627" i="28"/>
  <c r="E3628" i="28"/>
  <c r="E3629" i="28"/>
  <c r="E3630" i="28"/>
  <c r="E3631" i="28"/>
  <c r="E3632" i="28"/>
  <c r="E3633" i="28"/>
  <c r="E3634" i="28"/>
  <c r="E3635" i="28"/>
  <c r="E3636" i="28"/>
  <c r="E3637" i="28"/>
  <c r="E3638" i="28"/>
  <c r="E3639" i="28"/>
  <c r="E3640" i="28"/>
  <c r="E3641" i="28"/>
  <c r="E3642" i="28"/>
  <c r="E3643" i="28"/>
  <c r="E3644" i="28"/>
  <c r="E3645" i="28"/>
  <c r="E3646" i="28"/>
  <c r="E3647" i="28"/>
  <c r="E3648" i="28"/>
  <c r="E3649" i="28"/>
  <c r="E3650" i="28"/>
  <c r="E3651" i="28"/>
  <c r="E3652" i="28"/>
  <c r="E3653" i="28"/>
  <c r="E3654" i="28"/>
  <c r="E3655" i="28"/>
  <c r="E3656" i="28"/>
  <c r="E3657" i="28"/>
  <c r="E3658" i="28"/>
  <c r="E3659" i="28"/>
  <c r="E3660" i="28"/>
  <c r="E3661" i="28"/>
  <c r="E3662" i="28"/>
  <c r="E3663" i="28"/>
  <c r="E3664" i="28"/>
  <c r="E3665" i="28"/>
  <c r="E3666" i="28"/>
  <c r="E3667" i="28"/>
  <c r="E3668" i="28"/>
  <c r="E3669" i="28"/>
  <c r="E3670" i="28"/>
  <c r="E3671" i="28"/>
  <c r="E3672" i="28"/>
  <c r="E3673" i="28"/>
  <c r="E3674" i="28"/>
  <c r="E3675" i="28"/>
  <c r="E3676" i="28"/>
  <c r="E3677" i="28"/>
  <c r="E3678" i="28"/>
  <c r="E3679" i="28"/>
  <c r="E3680" i="28"/>
  <c r="E3681" i="28"/>
  <c r="E3682" i="28"/>
  <c r="E3683" i="28"/>
  <c r="E3684" i="28"/>
  <c r="E3685" i="28"/>
  <c r="E3686" i="28"/>
  <c r="E3687" i="28"/>
  <c r="E3688" i="28"/>
  <c r="E3689" i="28"/>
  <c r="E3690" i="28"/>
  <c r="E3691" i="28"/>
  <c r="E3692" i="28"/>
  <c r="E3693" i="28"/>
  <c r="E3694" i="28"/>
  <c r="E3695" i="28"/>
  <c r="E3696" i="28"/>
  <c r="E3697" i="28"/>
  <c r="E3698" i="28"/>
  <c r="E3699" i="28"/>
  <c r="E3700" i="28"/>
  <c r="E3701" i="28"/>
  <c r="E3702" i="28"/>
  <c r="E3703" i="28"/>
  <c r="E3704" i="28"/>
  <c r="E3705" i="28"/>
  <c r="E3706" i="28"/>
  <c r="E3707" i="28"/>
  <c r="E3708" i="28"/>
  <c r="E3709" i="28"/>
  <c r="E3710" i="28"/>
  <c r="E3711" i="28"/>
  <c r="E3712" i="28"/>
  <c r="E3713" i="28"/>
  <c r="E3714" i="28"/>
  <c r="E3715" i="28"/>
  <c r="E3716" i="28"/>
  <c r="E3717" i="28"/>
  <c r="E3718" i="28"/>
  <c r="E3719" i="28"/>
  <c r="E3720" i="28"/>
  <c r="E3721" i="28"/>
  <c r="E3722" i="28"/>
  <c r="E3723" i="28"/>
  <c r="E3724" i="28"/>
  <c r="E3725" i="28"/>
  <c r="E3726" i="28"/>
  <c r="E3727" i="28"/>
  <c r="E3728" i="28"/>
  <c r="E3729" i="28"/>
  <c r="E3730" i="28"/>
  <c r="E3731" i="28"/>
  <c r="E3732" i="28"/>
  <c r="E3733" i="28"/>
  <c r="E3734" i="28"/>
  <c r="E3735" i="28"/>
  <c r="E3736" i="28"/>
  <c r="E3737" i="28"/>
  <c r="E3738" i="28"/>
  <c r="E3739" i="28"/>
  <c r="E3740" i="28"/>
  <c r="E3741" i="28"/>
  <c r="E3742" i="28"/>
  <c r="E3743" i="28"/>
  <c r="E3744" i="28"/>
  <c r="E3745" i="28"/>
  <c r="E3746" i="28"/>
  <c r="E3747" i="28"/>
  <c r="E3748" i="28"/>
  <c r="E3749" i="28"/>
  <c r="E3750" i="28"/>
  <c r="E3751" i="28"/>
  <c r="E3752" i="28"/>
  <c r="E3753" i="28"/>
  <c r="E3754" i="28"/>
  <c r="E3755" i="28"/>
  <c r="E3756" i="28"/>
  <c r="E3757" i="28"/>
  <c r="E3758" i="28"/>
  <c r="E3759" i="28"/>
  <c r="E3760" i="28"/>
  <c r="E3761" i="28"/>
  <c r="E3762" i="28"/>
  <c r="E3763" i="28"/>
  <c r="E3764" i="28"/>
  <c r="E3765" i="28"/>
  <c r="E3766" i="28"/>
  <c r="E3767" i="28"/>
  <c r="E3768" i="28"/>
  <c r="E3769" i="28"/>
  <c r="E3770" i="28"/>
  <c r="E3771" i="28"/>
  <c r="E3772" i="28"/>
  <c r="E3773" i="28"/>
  <c r="E3774" i="28"/>
  <c r="E3775" i="28"/>
  <c r="E3776" i="28"/>
  <c r="E3777" i="28"/>
  <c r="E3778" i="28"/>
  <c r="E3779" i="28"/>
  <c r="E3780" i="28"/>
  <c r="E3781" i="28"/>
  <c r="E3782" i="28"/>
  <c r="E3783" i="28"/>
  <c r="E3784" i="28"/>
  <c r="E3785" i="28"/>
  <c r="E3786" i="28"/>
  <c r="E3787" i="28"/>
  <c r="E3788" i="28"/>
  <c r="E3789" i="28"/>
  <c r="E3790" i="28"/>
  <c r="E3791" i="28"/>
  <c r="E3792" i="28"/>
  <c r="E3793" i="28"/>
  <c r="E3794" i="28"/>
  <c r="E3795" i="28"/>
  <c r="E3796" i="28"/>
  <c r="E3797" i="28"/>
  <c r="E3798" i="28"/>
  <c r="E3799" i="28"/>
  <c r="E3800" i="28"/>
  <c r="E3801" i="28"/>
  <c r="E3802" i="28"/>
  <c r="E3803" i="28"/>
  <c r="E3804" i="28"/>
  <c r="E3805" i="28"/>
  <c r="E3806" i="28"/>
  <c r="E3807" i="28"/>
  <c r="E3808" i="28"/>
  <c r="E3809" i="28"/>
  <c r="E3810" i="28"/>
  <c r="E3811" i="28"/>
  <c r="E3812" i="28"/>
  <c r="E3813" i="28"/>
  <c r="E3814" i="28"/>
  <c r="E3815" i="28"/>
  <c r="E3816" i="28"/>
  <c r="E3817" i="28"/>
  <c r="E3818" i="28"/>
  <c r="E3819" i="28"/>
  <c r="E3820" i="28"/>
  <c r="E3821" i="28"/>
  <c r="E3822" i="28"/>
  <c r="E3823" i="28"/>
  <c r="E3824" i="28"/>
  <c r="E3825" i="28"/>
  <c r="E3826" i="28"/>
  <c r="E3827" i="28"/>
  <c r="E3828" i="28"/>
  <c r="E3829" i="28"/>
  <c r="E3830" i="28"/>
  <c r="E3831" i="28"/>
  <c r="E3832" i="28"/>
  <c r="E3833" i="28"/>
  <c r="E3834" i="28"/>
  <c r="E3835" i="28"/>
  <c r="E3836" i="28"/>
  <c r="E3837" i="28"/>
  <c r="E3838" i="28"/>
  <c r="E3839" i="28"/>
  <c r="E3840" i="28"/>
  <c r="E3841" i="28"/>
  <c r="E3842" i="28"/>
  <c r="E3843" i="28"/>
  <c r="E3844" i="28"/>
  <c r="E3845" i="28"/>
  <c r="E3846" i="28"/>
  <c r="E3847" i="28"/>
  <c r="E3848" i="28"/>
  <c r="E3849" i="28"/>
  <c r="E3850" i="28"/>
  <c r="E3851" i="28"/>
  <c r="E3852" i="28"/>
  <c r="E3853" i="28"/>
  <c r="E3854" i="28"/>
  <c r="E3855" i="28"/>
  <c r="E3856" i="28"/>
  <c r="E3857" i="28"/>
  <c r="E3858" i="28"/>
  <c r="E3859" i="28"/>
  <c r="E3860" i="28"/>
  <c r="E3861" i="28"/>
  <c r="E3862" i="28"/>
  <c r="E3863" i="28"/>
  <c r="E3864" i="28"/>
  <c r="E3865" i="28"/>
  <c r="E3866" i="28"/>
  <c r="E3867" i="28"/>
  <c r="E3868" i="28"/>
  <c r="E3869" i="28"/>
  <c r="E3870" i="28"/>
  <c r="E3871" i="28"/>
  <c r="E3872" i="28"/>
  <c r="E3873" i="28"/>
  <c r="E3874" i="28"/>
  <c r="E3875" i="28"/>
  <c r="E3876" i="28"/>
  <c r="E3877" i="28"/>
  <c r="E3878" i="28"/>
  <c r="E3879" i="28"/>
  <c r="E3880" i="28"/>
  <c r="E3881" i="28"/>
  <c r="E3882" i="28"/>
  <c r="E3883" i="28"/>
  <c r="E3884" i="28"/>
  <c r="E3885" i="28"/>
  <c r="E3886" i="28"/>
  <c r="E3887" i="28"/>
  <c r="E3888" i="28"/>
  <c r="E3889" i="28"/>
  <c r="E3890" i="28"/>
  <c r="E3891" i="28"/>
  <c r="E3892" i="28"/>
  <c r="E3893" i="28"/>
  <c r="E3894" i="28"/>
  <c r="E3895" i="28"/>
  <c r="E3896" i="28"/>
  <c r="E3897" i="28"/>
  <c r="E3898" i="28"/>
  <c r="E3899" i="28"/>
  <c r="E3900" i="28"/>
  <c r="E3901" i="28"/>
  <c r="E3902" i="28"/>
  <c r="E3903" i="28"/>
  <c r="E3904" i="28"/>
  <c r="E3905" i="28"/>
  <c r="E3906" i="28"/>
  <c r="E3907" i="28"/>
  <c r="E3908" i="28"/>
  <c r="E3909" i="28"/>
  <c r="E3910" i="28"/>
  <c r="E3911" i="28"/>
  <c r="E3912" i="28"/>
  <c r="E3913" i="28"/>
  <c r="E3914" i="28"/>
  <c r="E3915" i="28"/>
  <c r="E3916" i="28"/>
  <c r="E3917" i="28"/>
  <c r="E3918" i="28"/>
  <c r="E3919" i="28"/>
  <c r="E3920" i="28"/>
  <c r="E3921" i="28"/>
  <c r="E3922" i="28"/>
  <c r="E3923" i="28"/>
  <c r="E3924" i="28"/>
  <c r="E3925" i="28"/>
  <c r="E3926" i="28"/>
  <c r="E3927" i="28"/>
  <c r="E3928" i="28"/>
  <c r="E3929" i="28"/>
  <c r="E3930" i="28"/>
  <c r="E3931" i="28"/>
  <c r="E3932" i="28"/>
  <c r="E3933" i="28"/>
  <c r="E3934" i="28"/>
  <c r="E3935" i="28"/>
  <c r="E3936" i="28"/>
  <c r="E3937" i="28"/>
  <c r="E3938" i="28"/>
  <c r="E3939" i="28"/>
  <c r="E3940" i="28"/>
  <c r="E3941" i="28"/>
  <c r="E3942" i="28"/>
  <c r="E3943" i="28"/>
  <c r="E3944" i="28"/>
  <c r="E3945" i="28"/>
  <c r="E3946" i="28"/>
  <c r="E3947" i="28"/>
  <c r="E3948" i="28"/>
  <c r="E3949" i="28"/>
  <c r="E3950" i="28"/>
  <c r="E3951" i="28"/>
  <c r="E3952" i="28"/>
  <c r="E3953" i="28"/>
  <c r="E3954" i="28"/>
  <c r="E3955" i="28"/>
  <c r="E3956" i="28"/>
  <c r="E3957" i="28"/>
  <c r="E3958" i="28"/>
  <c r="E3959" i="28"/>
  <c r="E3960" i="28"/>
  <c r="E3961" i="28"/>
  <c r="E3962" i="28"/>
  <c r="E3963" i="28"/>
  <c r="E3964" i="28"/>
  <c r="E3965" i="28"/>
  <c r="E3966" i="28"/>
  <c r="E3967" i="28"/>
  <c r="E3968" i="28"/>
  <c r="E3969" i="28"/>
  <c r="E3970" i="28"/>
  <c r="E3971" i="28"/>
  <c r="E3972" i="28"/>
  <c r="E3973" i="28"/>
  <c r="E3974" i="28"/>
  <c r="E3975" i="28"/>
  <c r="E3976" i="28"/>
  <c r="E3977" i="28"/>
  <c r="E3978" i="28"/>
  <c r="E3979" i="28"/>
  <c r="E3980" i="28"/>
  <c r="E3981" i="28"/>
  <c r="E3982" i="28"/>
  <c r="E3983" i="28"/>
  <c r="E3984" i="28"/>
  <c r="E3985" i="28"/>
  <c r="E3986" i="28"/>
  <c r="E3987" i="28"/>
  <c r="E3988" i="28"/>
  <c r="E3989" i="28"/>
  <c r="E3990" i="28"/>
  <c r="E3991" i="28"/>
  <c r="E3992" i="28"/>
  <c r="E3993" i="28"/>
  <c r="E3994" i="28"/>
  <c r="E3995" i="28"/>
  <c r="E3996" i="28"/>
  <c r="E3997" i="28"/>
  <c r="E3998" i="28"/>
  <c r="E3999" i="28"/>
  <c r="E4000" i="28"/>
  <c r="E4001" i="28"/>
  <c r="E4002" i="28"/>
  <c r="E4003" i="28"/>
  <c r="E4004" i="28"/>
  <c r="E4005" i="28"/>
  <c r="E4006" i="28"/>
  <c r="E4007" i="28"/>
  <c r="E4008" i="28"/>
  <c r="E4009" i="28"/>
  <c r="E4010" i="28"/>
  <c r="E4011" i="28"/>
  <c r="E4012" i="28"/>
  <c r="E4013" i="28"/>
  <c r="E4014" i="28"/>
  <c r="E4015" i="28"/>
  <c r="E4016" i="28"/>
  <c r="E4017" i="28"/>
  <c r="E4018" i="28"/>
  <c r="E4019" i="28"/>
  <c r="E4020" i="28"/>
  <c r="E4021" i="28"/>
  <c r="E4022" i="28"/>
  <c r="E4023" i="28"/>
  <c r="E4024" i="28"/>
  <c r="E4025" i="28"/>
  <c r="E4026" i="28"/>
  <c r="E4027" i="28"/>
  <c r="E4028" i="28"/>
  <c r="E4029" i="28"/>
  <c r="E4030" i="28"/>
  <c r="E4031" i="28"/>
  <c r="E4032" i="28"/>
  <c r="E4033" i="28"/>
  <c r="E4034" i="28"/>
  <c r="E4035" i="28"/>
  <c r="E4036" i="28"/>
  <c r="E4037" i="28"/>
  <c r="E4038" i="28"/>
  <c r="E4039" i="28"/>
  <c r="E4040" i="28"/>
  <c r="E4041" i="28"/>
  <c r="E4042" i="28"/>
  <c r="E4043" i="28"/>
  <c r="E4044" i="28"/>
  <c r="E4045" i="28"/>
  <c r="E4046" i="28"/>
  <c r="E4047" i="28"/>
  <c r="E4048" i="28"/>
  <c r="E4049" i="28"/>
  <c r="E4050" i="28"/>
  <c r="E4051" i="28"/>
  <c r="E4052" i="28"/>
  <c r="E4053" i="28"/>
  <c r="E4054" i="28"/>
  <c r="E4055" i="28"/>
  <c r="E4056" i="28"/>
  <c r="E4057" i="28"/>
  <c r="E4058" i="28"/>
  <c r="E4059" i="28"/>
  <c r="E4060" i="28"/>
  <c r="E4061" i="28"/>
  <c r="E4062" i="28"/>
  <c r="E4063" i="28"/>
  <c r="E4064" i="28"/>
  <c r="E4065" i="28"/>
  <c r="E4066" i="28"/>
  <c r="E4067" i="28"/>
  <c r="E4068" i="28"/>
  <c r="E4069" i="28"/>
  <c r="E4070" i="28"/>
  <c r="E4071" i="28"/>
  <c r="E4072" i="28"/>
  <c r="E4073" i="28"/>
  <c r="E4074" i="28"/>
  <c r="E4075" i="28"/>
  <c r="E4076" i="28"/>
  <c r="E4077" i="28"/>
  <c r="E4078" i="28"/>
  <c r="E4079" i="28"/>
  <c r="E4080" i="28"/>
  <c r="E4081" i="28"/>
  <c r="E4082" i="28"/>
  <c r="E4083" i="28"/>
  <c r="E4084" i="28"/>
  <c r="E4085" i="28"/>
  <c r="E4086" i="28"/>
  <c r="E4087" i="28"/>
  <c r="E4088" i="28"/>
  <c r="E4089" i="28"/>
  <c r="E4090" i="28"/>
  <c r="E4091" i="28"/>
  <c r="E4092" i="28"/>
  <c r="E4093" i="28"/>
  <c r="E4094" i="28"/>
  <c r="E4095" i="28"/>
  <c r="E4096" i="28"/>
  <c r="E4097" i="28"/>
  <c r="E4098" i="28"/>
  <c r="E4099" i="28"/>
  <c r="E4100" i="28"/>
  <c r="E4101" i="28"/>
  <c r="E4102" i="28"/>
  <c r="E4103" i="28"/>
  <c r="E4104" i="28"/>
  <c r="E4105" i="28"/>
  <c r="E4106" i="28"/>
  <c r="E4107" i="28"/>
  <c r="E4108" i="28"/>
  <c r="E4109" i="28"/>
  <c r="E4110" i="28"/>
  <c r="E4111" i="28"/>
  <c r="E4112" i="28"/>
  <c r="E4113" i="28"/>
  <c r="E4114" i="28"/>
  <c r="E4115" i="28"/>
  <c r="E4116" i="28"/>
  <c r="E4117" i="28"/>
  <c r="E4118" i="28"/>
  <c r="E4119" i="28"/>
  <c r="E4120" i="28"/>
  <c r="E4121" i="28"/>
  <c r="E4122" i="28"/>
  <c r="E4123" i="28"/>
  <c r="E4124" i="28"/>
  <c r="E4125" i="28"/>
  <c r="E4126" i="28"/>
  <c r="E4127" i="28"/>
  <c r="E4128" i="28"/>
  <c r="E4129" i="28"/>
  <c r="E4130" i="28"/>
  <c r="E4131" i="28"/>
  <c r="E4132" i="28"/>
  <c r="E4133" i="28"/>
  <c r="E4134" i="28"/>
  <c r="E4135" i="28"/>
  <c r="E4136" i="28"/>
  <c r="E4137" i="28"/>
  <c r="E4138" i="28"/>
  <c r="E4139" i="28"/>
  <c r="E4140" i="28"/>
  <c r="E4141" i="28"/>
  <c r="E4142" i="28"/>
  <c r="E4143" i="28"/>
  <c r="E4144" i="28"/>
  <c r="E4145" i="28"/>
  <c r="E4146" i="28"/>
  <c r="E4147" i="28"/>
  <c r="E4148" i="28"/>
  <c r="E4149" i="28"/>
  <c r="E4150" i="28"/>
  <c r="E4151" i="28"/>
  <c r="E4152" i="28"/>
  <c r="E4153" i="28"/>
  <c r="E4154" i="28"/>
  <c r="E4155" i="28"/>
  <c r="E4156" i="28"/>
  <c r="E4157" i="28"/>
  <c r="E4158" i="28"/>
  <c r="E4159" i="28"/>
  <c r="E4160" i="28"/>
  <c r="E4161" i="28"/>
  <c r="E4162" i="28"/>
  <c r="E4163" i="28"/>
  <c r="E4164" i="28"/>
  <c r="E4165" i="28"/>
  <c r="E4166" i="28"/>
  <c r="E4167" i="28"/>
  <c r="E4168" i="28"/>
  <c r="E4169" i="28"/>
  <c r="E4170" i="28"/>
  <c r="E4171" i="28"/>
  <c r="E4172" i="28"/>
  <c r="E4173" i="28"/>
  <c r="E4174" i="28"/>
  <c r="E4175" i="28"/>
  <c r="E4176" i="28"/>
  <c r="E4177" i="28"/>
  <c r="E4178" i="28"/>
  <c r="E4179" i="28"/>
  <c r="E4180" i="28"/>
  <c r="E4181" i="28"/>
  <c r="E4182" i="28"/>
  <c r="E4183" i="28"/>
  <c r="E4184" i="28"/>
  <c r="E4185" i="28"/>
  <c r="E4186" i="28"/>
  <c r="E4187" i="28"/>
  <c r="E4188" i="28"/>
  <c r="E4189" i="28"/>
  <c r="E4190" i="28"/>
  <c r="E4191" i="28"/>
  <c r="E4192" i="28"/>
  <c r="E4193" i="28"/>
  <c r="E4194" i="28"/>
  <c r="E4195" i="28"/>
  <c r="E4196" i="28"/>
  <c r="E4197" i="28"/>
  <c r="E4198" i="28"/>
  <c r="E4199" i="28"/>
  <c r="E4200" i="28"/>
  <c r="E4201" i="28"/>
  <c r="E4202" i="28"/>
  <c r="E4203" i="28"/>
  <c r="E4204" i="28"/>
  <c r="E4205" i="28"/>
  <c r="E4206" i="28"/>
  <c r="E4207" i="28"/>
  <c r="E4208" i="28"/>
  <c r="E4209" i="28"/>
  <c r="E4210" i="28"/>
  <c r="E4211" i="28"/>
  <c r="E4212" i="28"/>
  <c r="E4213" i="28"/>
  <c r="E4214" i="28"/>
  <c r="E4215" i="28"/>
  <c r="E4216" i="28"/>
  <c r="E4217" i="28"/>
  <c r="E4218" i="28"/>
  <c r="E4219" i="28"/>
  <c r="E4220" i="28"/>
  <c r="E4221" i="28"/>
  <c r="E4222" i="28"/>
  <c r="E4223" i="28"/>
  <c r="E4224" i="28"/>
  <c r="E4225" i="28"/>
  <c r="E4226" i="28"/>
  <c r="E4227" i="28"/>
  <c r="E4228" i="28"/>
  <c r="E4229" i="28"/>
  <c r="E4230" i="28"/>
  <c r="E4231" i="28"/>
  <c r="E4232" i="28"/>
  <c r="E4233" i="28"/>
  <c r="E4234" i="28"/>
  <c r="E4235" i="28"/>
  <c r="E4236" i="28"/>
  <c r="E4237" i="28"/>
  <c r="E4238" i="28"/>
  <c r="E4239" i="28"/>
  <c r="E4240" i="28"/>
  <c r="E4241" i="28"/>
  <c r="E4242" i="28"/>
  <c r="E4243" i="28"/>
  <c r="E4244" i="28"/>
  <c r="E4245" i="28"/>
  <c r="E4246" i="28"/>
  <c r="E4247" i="28"/>
  <c r="E4248" i="28"/>
  <c r="E4249" i="28"/>
  <c r="E4250" i="28"/>
  <c r="E4251" i="28"/>
  <c r="E4252" i="28"/>
  <c r="E4253" i="28"/>
  <c r="E4254" i="28"/>
  <c r="E4255" i="28"/>
  <c r="E4256" i="28"/>
  <c r="E4257" i="28"/>
  <c r="E4258" i="28"/>
  <c r="E4259" i="28"/>
  <c r="E4260" i="28"/>
  <c r="E4261" i="28"/>
  <c r="E4262" i="28"/>
  <c r="E4263" i="28"/>
  <c r="E4264" i="28"/>
  <c r="E4265" i="28"/>
  <c r="E4266" i="28"/>
  <c r="E4267" i="28"/>
  <c r="E4268" i="28"/>
  <c r="E4269" i="28"/>
  <c r="E4270" i="28"/>
  <c r="E4271" i="28"/>
  <c r="E4272" i="28"/>
  <c r="E4273" i="28"/>
  <c r="E4274" i="28"/>
  <c r="E4275" i="28"/>
  <c r="E4276" i="28"/>
  <c r="E4277" i="28"/>
  <c r="E4278" i="28"/>
  <c r="E4279" i="28"/>
  <c r="E4280" i="28"/>
  <c r="E4281" i="28"/>
  <c r="E4282" i="28"/>
  <c r="E4283" i="28"/>
  <c r="E4284" i="28"/>
  <c r="E4285" i="28"/>
  <c r="E4286" i="28"/>
  <c r="E4287" i="28"/>
  <c r="E4288" i="28"/>
  <c r="E4289" i="28"/>
  <c r="E4290" i="28"/>
  <c r="E4291" i="28"/>
  <c r="E4292" i="28"/>
  <c r="E4293" i="28"/>
  <c r="E4294" i="28"/>
  <c r="E4295" i="28"/>
  <c r="E4296" i="28"/>
  <c r="E4297" i="28"/>
  <c r="E4298" i="28"/>
  <c r="E4299" i="28"/>
  <c r="E4300" i="28"/>
  <c r="E4301" i="28"/>
  <c r="E4302" i="28"/>
  <c r="E4303" i="28"/>
  <c r="E4304" i="28"/>
  <c r="E4305" i="28"/>
  <c r="E4306" i="28"/>
  <c r="E4307" i="28"/>
  <c r="E4308" i="28"/>
  <c r="E4309" i="28"/>
  <c r="E4310" i="28"/>
  <c r="E4311" i="28"/>
  <c r="E4312" i="28"/>
  <c r="E4313" i="28"/>
  <c r="E4314" i="28"/>
  <c r="E4315" i="28"/>
  <c r="E4316" i="28"/>
  <c r="E4317" i="28"/>
  <c r="E4318" i="28"/>
  <c r="E4319" i="28"/>
  <c r="E4320" i="28"/>
  <c r="E4321" i="28"/>
  <c r="E4322" i="28"/>
  <c r="E4323" i="28"/>
  <c r="E4324" i="28"/>
  <c r="E4325" i="28"/>
  <c r="E4326" i="28"/>
  <c r="E4327" i="28"/>
  <c r="E4328" i="28"/>
  <c r="E4329" i="28"/>
  <c r="E4330" i="28"/>
  <c r="E4331" i="28"/>
  <c r="E4332" i="28"/>
  <c r="E4333" i="28"/>
  <c r="E4334" i="28"/>
  <c r="E4335" i="28"/>
  <c r="E4336" i="28"/>
  <c r="E4337" i="28"/>
  <c r="E4338" i="28"/>
  <c r="E4339" i="28"/>
  <c r="E4340" i="28"/>
  <c r="E4341" i="28"/>
  <c r="E4342" i="28"/>
  <c r="E4343" i="28"/>
  <c r="E4344" i="28"/>
  <c r="E4345" i="28"/>
  <c r="E4346" i="28"/>
  <c r="E4347" i="28"/>
  <c r="E4348" i="28"/>
  <c r="E4349" i="28"/>
  <c r="E4350" i="28"/>
  <c r="E4351" i="28"/>
  <c r="E4352" i="28"/>
  <c r="E4353" i="28"/>
  <c r="E4354" i="28"/>
  <c r="E4355" i="28"/>
  <c r="E4356" i="28"/>
  <c r="E4357" i="28"/>
  <c r="E4358" i="28"/>
  <c r="E4359" i="28"/>
  <c r="E4360" i="28"/>
  <c r="E4361" i="28"/>
  <c r="E4362" i="28"/>
  <c r="E4363" i="28"/>
  <c r="E4364" i="28"/>
  <c r="E4365" i="28"/>
  <c r="E4366" i="28"/>
  <c r="E4367" i="28"/>
  <c r="E4368" i="28"/>
  <c r="E4369" i="28"/>
  <c r="E4370" i="28"/>
  <c r="E4371" i="28"/>
  <c r="E4372" i="28"/>
  <c r="E4373" i="28"/>
  <c r="E4374" i="28"/>
  <c r="E4375" i="28"/>
  <c r="E4376" i="28"/>
  <c r="E4377" i="28"/>
  <c r="E4378" i="28"/>
  <c r="E4379" i="28"/>
  <c r="E4380" i="28"/>
  <c r="E4381" i="28"/>
  <c r="E4382" i="28"/>
  <c r="E4383" i="28"/>
  <c r="E4384" i="28"/>
  <c r="E4385" i="28"/>
  <c r="E4386" i="28"/>
  <c r="E4387" i="28"/>
  <c r="E4388" i="28"/>
  <c r="E4389" i="28"/>
  <c r="E4390" i="28"/>
  <c r="E4391" i="28"/>
  <c r="E4392" i="28"/>
  <c r="E4393" i="28"/>
  <c r="E4394" i="28"/>
  <c r="E4395" i="28"/>
  <c r="E4396" i="28"/>
  <c r="E4397" i="28"/>
  <c r="E4398" i="28"/>
  <c r="E4399" i="28"/>
  <c r="E4400" i="28"/>
  <c r="E4401" i="28"/>
  <c r="E4402" i="28"/>
  <c r="E4403" i="28"/>
  <c r="E4404" i="28"/>
  <c r="E4405" i="28"/>
  <c r="E4406" i="28"/>
  <c r="E4407" i="28"/>
  <c r="E4408" i="28"/>
  <c r="E4409" i="28"/>
  <c r="E4410" i="28"/>
  <c r="E4411" i="28"/>
  <c r="E4412" i="28"/>
  <c r="E4413" i="28"/>
  <c r="E4414" i="28"/>
  <c r="E4415" i="28"/>
  <c r="E4416" i="28"/>
  <c r="E4417" i="28"/>
  <c r="E4418" i="28"/>
  <c r="E4419" i="28"/>
  <c r="E4420" i="28"/>
  <c r="E4421" i="28"/>
  <c r="E4422" i="28"/>
  <c r="E4423" i="28"/>
  <c r="E4424" i="28"/>
  <c r="E4425" i="28"/>
  <c r="E4426" i="28"/>
  <c r="E4427" i="28"/>
  <c r="E4428" i="28"/>
  <c r="E4429" i="28"/>
  <c r="E4430" i="28"/>
  <c r="E4431" i="28"/>
  <c r="E4432" i="28"/>
  <c r="E4433" i="28"/>
  <c r="E4434" i="28"/>
  <c r="E4435" i="28"/>
  <c r="E4436" i="28"/>
  <c r="E4437" i="28"/>
  <c r="E4438" i="28"/>
  <c r="E4439" i="28"/>
  <c r="E4440" i="28"/>
  <c r="E4441" i="28"/>
  <c r="E4442" i="28"/>
  <c r="E4443" i="28"/>
  <c r="E4444" i="28"/>
  <c r="E4445" i="28"/>
  <c r="E4446" i="28"/>
  <c r="E4447" i="28"/>
  <c r="E4448" i="28"/>
  <c r="E4449" i="28"/>
  <c r="E4450" i="28"/>
  <c r="E4451" i="28"/>
  <c r="E4452" i="28"/>
  <c r="E4453" i="28"/>
  <c r="E4454" i="28"/>
  <c r="E4455" i="28"/>
  <c r="E4456" i="28"/>
  <c r="E4457" i="28"/>
  <c r="E4458" i="28"/>
  <c r="E4459" i="28"/>
  <c r="E4460" i="28"/>
  <c r="E4461" i="28"/>
  <c r="E4462" i="28"/>
  <c r="E4463" i="28"/>
  <c r="E4464" i="28"/>
  <c r="E4465" i="28"/>
  <c r="E4466" i="28"/>
  <c r="E4467" i="28"/>
  <c r="E4468" i="28"/>
  <c r="E4469" i="28"/>
  <c r="E4470" i="28"/>
  <c r="E4471" i="28"/>
  <c r="E4472" i="28"/>
  <c r="E4473" i="28"/>
  <c r="E4474" i="28"/>
  <c r="E4475" i="28"/>
  <c r="E4476" i="28"/>
  <c r="E4477" i="28"/>
  <c r="E4478" i="28"/>
  <c r="E4479" i="28"/>
  <c r="E4480" i="28"/>
  <c r="E4481" i="28"/>
  <c r="E4482" i="28"/>
  <c r="E4483" i="28"/>
  <c r="E4484" i="28"/>
  <c r="E4485" i="28"/>
  <c r="E4486" i="28"/>
  <c r="E4487" i="28"/>
  <c r="E4488" i="28"/>
  <c r="E4489" i="28"/>
  <c r="E4490" i="28"/>
  <c r="E4491" i="28"/>
  <c r="E4492" i="28"/>
  <c r="E4493" i="28"/>
  <c r="E4494" i="28"/>
  <c r="E4495" i="28"/>
  <c r="E4496" i="28"/>
  <c r="E4497" i="28"/>
  <c r="E4498" i="28"/>
  <c r="E4499" i="28"/>
  <c r="E4500" i="28"/>
  <c r="E4501" i="28"/>
  <c r="E4502" i="28"/>
  <c r="E4503" i="28"/>
  <c r="E4504" i="28"/>
  <c r="E4505" i="28"/>
  <c r="E4506" i="28"/>
  <c r="E4507" i="28"/>
  <c r="E4508" i="28"/>
  <c r="E4509" i="28"/>
  <c r="E4510" i="28"/>
  <c r="E4511" i="28"/>
  <c r="E4512" i="28"/>
  <c r="E4513" i="28"/>
  <c r="E4514" i="28"/>
  <c r="E4515" i="28"/>
  <c r="E4516" i="28"/>
  <c r="E4517" i="28"/>
  <c r="E4518" i="28"/>
  <c r="E4519" i="28"/>
  <c r="E4520" i="28"/>
  <c r="E4521" i="28"/>
  <c r="E4522" i="28"/>
  <c r="E4523" i="28"/>
  <c r="E4524" i="28"/>
  <c r="E4525" i="28"/>
  <c r="E4526" i="28"/>
  <c r="E4527" i="28"/>
  <c r="E4528" i="28"/>
  <c r="E4529" i="28"/>
  <c r="E4530" i="28"/>
  <c r="E4531" i="28"/>
  <c r="E4532" i="28"/>
  <c r="E4533" i="28"/>
  <c r="E4534" i="28"/>
  <c r="E4535" i="28"/>
  <c r="E4536" i="28"/>
  <c r="E4537" i="28"/>
  <c r="E4538" i="28"/>
  <c r="E4539" i="28"/>
  <c r="E4540" i="28"/>
  <c r="E4541" i="28"/>
  <c r="E4542" i="28"/>
  <c r="E4543" i="28"/>
  <c r="E4544" i="28"/>
  <c r="E4545" i="28"/>
  <c r="E4546" i="28"/>
  <c r="E4547" i="28"/>
  <c r="E4548" i="28"/>
  <c r="E4549" i="28"/>
  <c r="E4550" i="28"/>
  <c r="E4551" i="28"/>
  <c r="E4552" i="28"/>
  <c r="E4553" i="28"/>
  <c r="E4554" i="28"/>
  <c r="E4555" i="28"/>
  <c r="E4556" i="28"/>
  <c r="E4557" i="28"/>
  <c r="E4558" i="28"/>
  <c r="E4559" i="28"/>
  <c r="E4560" i="28"/>
  <c r="E4561" i="28"/>
  <c r="E4562" i="28"/>
  <c r="E4563" i="28"/>
  <c r="E4564" i="28"/>
  <c r="E4565" i="28"/>
  <c r="E4566" i="28"/>
  <c r="E4567" i="28"/>
  <c r="E4568" i="28"/>
  <c r="E4569" i="28"/>
  <c r="E4570" i="28"/>
  <c r="E4571" i="28"/>
  <c r="E4572" i="28"/>
  <c r="E4573" i="28"/>
  <c r="E4574" i="28"/>
  <c r="E4575" i="28"/>
  <c r="E4576" i="28"/>
  <c r="E4577" i="28"/>
  <c r="E4578" i="28"/>
  <c r="E4579" i="28"/>
  <c r="E4580" i="28"/>
  <c r="E4581" i="28"/>
  <c r="E4582" i="28"/>
  <c r="E4583" i="28"/>
  <c r="E4584" i="28"/>
  <c r="E4585" i="28"/>
  <c r="E4586" i="28"/>
  <c r="E4587" i="28"/>
  <c r="E4588" i="28"/>
  <c r="E4589" i="28"/>
  <c r="E4590" i="28"/>
  <c r="E4591" i="28"/>
  <c r="E4592" i="28"/>
  <c r="E4593" i="28"/>
  <c r="E4594" i="28"/>
  <c r="E4595" i="28"/>
  <c r="E4596" i="28"/>
  <c r="E4597" i="28"/>
  <c r="E4598" i="28"/>
  <c r="E4599" i="28"/>
  <c r="E4600" i="28"/>
  <c r="E4601" i="28"/>
  <c r="E4602" i="28"/>
  <c r="E4603" i="28"/>
  <c r="E4604" i="28"/>
  <c r="E4605" i="28"/>
  <c r="E4606" i="28"/>
  <c r="E4607" i="28"/>
  <c r="E4608" i="28"/>
  <c r="E4609" i="28"/>
  <c r="E4610" i="28"/>
  <c r="E4611" i="28"/>
  <c r="E4612" i="28"/>
  <c r="E4613" i="28"/>
  <c r="E4614" i="28"/>
  <c r="E4615" i="28"/>
  <c r="E4616" i="28"/>
  <c r="E4617" i="28"/>
  <c r="E4618" i="28"/>
  <c r="E4619" i="28"/>
  <c r="E4620" i="28"/>
  <c r="E4621" i="28"/>
  <c r="E4622" i="28"/>
  <c r="E4623" i="28"/>
  <c r="E4624" i="28"/>
  <c r="E4625" i="28"/>
  <c r="E4626" i="28"/>
  <c r="E4627" i="28"/>
  <c r="E4628" i="28"/>
  <c r="E4629" i="28"/>
  <c r="E4630" i="28"/>
  <c r="E4631" i="28"/>
  <c r="E4632" i="28"/>
  <c r="E4633" i="28"/>
  <c r="E4634" i="28"/>
  <c r="E4635" i="28"/>
  <c r="E4636" i="28"/>
  <c r="E4637" i="28"/>
  <c r="E4638" i="28"/>
  <c r="E4639" i="28"/>
  <c r="E4640" i="28"/>
  <c r="E4641" i="28"/>
  <c r="E4642" i="28"/>
  <c r="E4643" i="28"/>
  <c r="E4644" i="28"/>
  <c r="E4645" i="28"/>
  <c r="E4646" i="28"/>
  <c r="E4647" i="28"/>
  <c r="E4648" i="28"/>
  <c r="E4649" i="28"/>
  <c r="E4650" i="28"/>
  <c r="E4651" i="28"/>
  <c r="E4652" i="28"/>
  <c r="E4653" i="28"/>
  <c r="E4654" i="28"/>
  <c r="E4655" i="28"/>
  <c r="E4656" i="28"/>
  <c r="E4657" i="28"/>
  <c r="E4658" i="28"/>
  <c r="E4659" i="28"/>
  <c r="E4660" i="28"/>
  <c r="E4661" i="28"/>
  <c r="E4662" i="28"/>
  <c r="E4663" i="28"/>
  <c r="E4664" i="28"/>
  <c r="E4665" i="28"/>
  <c r="E4666" i="28"/>
  <c r="E4667" i="28"/>
  <c r="E4668" i="28"/>
  <c r="E4669" i="28"/>
  <c r="E4670" i="28"/>
  <c r="E4671" i="28"/>
  <c r="E4672" i="28"/>
  <c r="E4673" i="28"/>
  <c r="E4674" i="28"/>
  <c r="E4675" i="28"/>
  <c r="E4676" i="28"/>
  <c r="E4677" i="28"/>
  <c r="E4678" i="28"/>
  <c r="E4679" i="28"/>
  <c r="E4680" i="28"/>
  <c r="E4681" i="28"/>
  <c r="E4682" i="28"/>
  <c r="E4683" i="28"/>
  <c r="E4684" i="28"/>
  <c r="E4685" i="28"/>
  <c r="E4686" i="28"/>
  <c r="E4687" i="28"/>
  <c r="E4688" i="28"/>
  <c r="E4689" i="28"/>
  <c r="E4690" i="28"/>
  <c r="E4691" i="28"/>
  <c r="E4692" i="28"/>
  <c r="E4693" i="28"/>
  <c r="E4694" i="28"/>
  <c r="E4695" i="28"/>
  <c r="E4696" i="28"/>
  <c r="E4697" i="28"/>
  <c r="E4698" i="28"/>
  <c r="E4699" i="28"/>
  <c r="E4700" i="28"/>
  <c r="E4701" i="28"/>
  <c r="E4702" i="28"/>
  <c r="E4703" i="28"/>
  <c r="E4704" i="28"/>
  <c r="E4705" i="28"/>
  <c r="E4706" i="28"/>
  <c r="E4707" i="28"/>
  <c r="E4708" i="28"/>
  <c r="E4709" i="28"/>
  <c r="E4710" i="28"/>
  <c r="E4711" i="28"/>
  <c r="E4712" i="28"/>
  <c r="E4713" i="28"/>
  <c r="E4714" i="28"/>
  <c r="E4715" i="28"/>
  <c r="E4716" i="28"/>
  <c r="E4717" i="28"/>
  <c r="E4718" i="28"/>
  <c r="E4719" i="28"/>
  <c r="E4720" i="28"/>
  <c r="E4721" i="28"/>
  <c r="E4722" i="28"/>
  <c r="E4723" i="28"/>
  <c r="E4724" i="28"/>
  <c r="E4725" i="28"/>
  <c r="E4726" i="28"/>
  <c r="E4727" i="28"/>
  <c r="E4728" i="28"/>
  <c r="E4729" i="28"/>
  <c r="E4730" i="28"/>
  <c r="E4731" i="28"/>
  <c r="E4732" i="28"/>
  <c r="E4733" i="28"/>
  <c r="E4734" i="28"/>
  <c r="E4735" i="28"/>
  <c r="E4736" i="28"/>
  <c r="E4737" i="28"/>
  <c r="E4738" i="28"/>
  <c r="E4739" i="28"/>
  <c r="E4740" i="28"/>
  <c r="E4741" i="28"/>
  <c r="E4742" i="28"/>
  <c r="E4743" i="28"/>
  <c r="E4744" i="28"/>
  <c r="E4745" i="28"/>
  <c r="E4746" i="28"/>
  <c r="E4747" i="28"/>
  <c r="E4748" i="28"/>
  <c r="E4749" i="28"/>
  <c r="E4750" i="28"/>
  <c r="E4751" i="28"/>
  <c r="E4752" i="28"/>
  <c r="E4753" i="28"/>
  <c r="E4754" i="28"/>
  <c r="E4755" i="28"/>
  <c r="E4756" i="28"/>
  <c r="E4757" i="28"/>
  <c r="E4758" i="28"/>
  <c r="E4759" i="28"/>
  <c r="E4760" i="28"/>
  <c r="E4761" i="28"/>
  <c r="E4762" i="28"/>
  <c r="E4763" i="28"/>
  <c r="E4764" i="28"/>
  <c r="E4765" i="28"/>
  <c r="E4766" i="28"/>
  <c r="E4767" i="28"/>
  <c r="E4768" i="28"/>
  <c r="E4769" i="28"/>
  <c r="E4770" i="28"/>
  <c r="E4771" i="28"/>
  <c r="E4772" i="28"/>
  <c r="E4773" i="28"/>
  <c r="E4774" i="28"/>
  <c r="E4775" i="28"/>
  <c r="E4776" i="28"/>
  <c r="E4777" i="28"/>
  <c r="E4778" i="28"/>
  <c r="E4779" i="28"/>
  <c r="E4780" i="28"/>
  <c r="E4781" i="28"/>
  <c r="E4782" i="28"/>
  <c r="E4783" i="28"/>
  <c r="E4784" i="28"/>
  <c r="E4785" i="28"/>
  <c r="E4786" i="28"/>
  <c r="E4787" i="28"/>
  <c r="E4788" i="28"/>
  <c r="E4789" i="28"/>
  <c r="E4790" i="28"/>
  <c r="E4791" i="28"/>
  <c r="E4792" i="28"/>
  <c r="E4793" i="28"/>
  <c r="E4794" i="28"/>
  <c r="E4795" i="28"/>
  <c r="E4796" i="28"/>
  <c r="E4797" i="28"/>
  <c r="E4798" i="28"/>
  <c r="E4799" i="28"/>
  <c r="E4800" i="28"/>
  <c r="E4801" i="28"/>
  <c r="E4802" i="28"/>
  <c r="E4803" i="28"/>
  <c r="E4804" i="28"/>
  <c r="E4805" i="28"/>
  <c r="E4806" i="28"/>
  <c r="E4807" i="28"/>
  <c r="E4808" i="28"/>
  <c r="E4809" i="28"/>
  <c r="E4810" i="28"/>
  <c r="E4811" i="28"/>
  <c r="E4812" i="28"/>
  <c r="E4813" i="28"/>
  <c r="E4814" i="28"/>
  <c r="E4815" i="28"/>
  <c r="E4816" i="28"/>
  <c r="E4817" i="28"/>
  <c r="E4818" i="28"/>
  <c r="E4819" i="28"/>
  <c r="E4820" i="28"/>
  <c r="E4821" i="28"/>
  <c r="E4822" i="28"/>
  <c r="E4823" i="28"/>
  <c r="E4824" i="28"/>
  <c r="E4825" i="28"/>
  <c r="E4826" i="28"/>
  <c r="E4827" i="28"/>
  <c r="E4828" i="28"/>
  <c r="E4829" i="28"/>
  <c r="E4830" i="28"/>
  <c r="E4831" i="28"/>
  <c r="E4832" i="28"/>
  <c r="E4833" i="28"/>
  <c r="E4834" i="28"/>
  <c r="E4835" i="28"/>
  <c r="E4836" i="28"/>
  <c r="E4837" i="28"/>
  <c r="E4838" i="28"/>
  <c r="E4839" i="28"/>
  <c r="E4840" i="28"/>
  <c r="E4841" i="28"/>
  <c r="E4842" i="28"/>
  <c r="E4843" i="28"/>
  <c r="E4844" i="28"/>
  <c r="E4845" i="28"/>
  <c r="E4846" i="28"/>
  <c r="E4847" i="28"/>
  <c r="E4848" i="28"/>
  <c r="E4849" i="28"/>
  <c r="E4850" i="28"/>
  <c r="E4851" i="28"/>
  <c r="E4852" i="28"/>
  <c r="E4853" i="28"/>
  <c r="E4854" i="28"/>
  <c r="E4855" i="28"/>
  <c r="E4856" i="28"/>
  <c r="E4857" i="28"/>
  <c r="E4858" i="28"/>
  <c r="E4859" i="28"/>
  <c r="E4860" i="28"/>
  <c r="E4861" i="28"/>
  <c r="E4862" i="28"/>
  <c r="E4863" i="28"/>
  <c r="E4864" i="28"/>
  <c r="E4865" i="28"/>
  <c r="E4866" i="28"/>
  <c r="E4867" i="28"/>
  <c r="E4868" i="28"/>
  <c r="E4869" i="28"/>
  <c r="E4870" i="28"/>
  <c r="E4871" i="28"/>
  <c r="E4872" i="28"/>
  <c r="E4873" i="28"/>
  <c r="E4874" i="28"/>
  <c r="E4875" i="28"/>
  <c r="E4876" i="28"/>
  <c r="E4877" i="28"/>
  <c r="E4878" i="28"/>
  <c r="E4879" i="28"/>
  <c r="E4880" i="28"/>
  <c r="E4881" i="28"/>
  <c r="E4882" i="28"/>
  <c r="E4883" i="28"/>
  <c r="E4884" i="28"/>
  <c r="E4885" i="28"/>
  <c r="E4886" i="28"/>
  <c r="E4887" i="28"/>
  <c r="E4888" i="28"/>
  <c r="E4889" i="28"/>
  <c r="E4890" i="28"/>
  <c r="E4891" i="28"/>
  <c r="E4892" i="28"/>
  <c r="E4893" i="28"/>
  <c r="E4894" i="28"/>
  <c r="E4895" i="28"/>
  <c r="E4896" i="28"/>
  <c r="E4897" i="28"/>
  <c r="E4898" i="28"/>
  <c r="E4899" i="28"/>
  <c r="E4900" i="28"/>
  <c r="E4901" i="28"/>
  <c r="E4902" i="28"/>
  <c r="E4903" i="28"/>
  <c r="E4904" i="28"/>
  <c r="E4905" i="28"/>
  <c r="E4906" i="28"/>
  <c r="E4907" i="28"/>
  <c r="E4908" i="28"/>
  <c r="E4909" i="28"/>
  <c r="E4910" i="28"/>
  <c r="E4911" i="28"/>
  <c r="E4912" i="28"/>
  <c r="E4913" i="28"/>
  <c r="E4914" i="28"/>
  <c r="E4915" i="28"/>
  <c r="E4916" i="28"/>
  <c r="E4917" i="28"/>
  <c r="E4918" i="28"/>
  <c r="E4919" i="28"/>
  <c r="E4920" i="28"/>
  <c r="E4921" i="28"/>
  <c r="E4922" i="28"/>
  <c r="E4923" i="28"/>
  <c r="E4924" i="28"/>
  <c r="E4925" i="28"/>
  <c r="E4926" i="28"/>
  <c r="E4927" i="28"/>
  <c r="E4928" i="28"/>
  <c r="E4929" i="28"/>
  <c r="E4930" i="28"/>
  <c r="E4931" i="28"/>
  <c r="E4932" i="28"/>
  <c r="E4933" i="28"/>
  <c r="E4934" i="28"/>
  <c r="E4935" i="28"/>
  <c r="E4936" i="28"/>
  <c r="E4937" i="28"/>
  <c r="E4938" i="28"/>
  <c r="E4939" i="28"/>
  <c r="E4940" i="28"/>
  <c r="E4941" i="28"/>
  <c r="E4942" i="28"/>
  <c r="E4943" i="28"/>
  <c r="E4944" i="28"/>
  <c r="E4945" i="28"/>
  <c r="E4946" i="28"/>
  <c r="E4947" i="28"/>
  <c r="E4948" i="28"/>
  <c r="E4949" i="28"/>
  <c r="E4950" i="28"/>
  <c r="E4951" i="28"/>
  <c r="E4952" i="28"/>
  <c r="E4953" i="28"/>
  <c r="E4954" i="28"/>
  <c r="E4955" i="28"/>
  <c r="E4956" i="28"/>
  <c r="E4957" i="28"/>
  <c r="E4958" i="28"/>
  <c r="E4959" i="28"/>
  <c r="E4960" i="28"/>
  <c r="E4961" i="28"/>
  <c r="E4962" i="28"/>
  <c r="E4963" i="28"/>
  <c r="E4964" i="28"/>
  <c r="E4965" i="28"/>
  <c r="E4966" i="28"/>
  <c r="E4967" i="28"/>
  <c r="E4968" i="28"/>
  <c r="E4969" i="28"/>
  <c r="E4970" i="28"/>
  <c r="E4971" i="28"/>
  <c r="E4972" i="28"/>
  <c r="E4973" i="28"/>
  <c r="E4974" i="28"/>
  <c r="E4975" i="28"/>
  <c r="E4976" i="28"/>
  <c r="E4977" i="28"/>
  <c r="E4978" i="28"/>
  <c r="E4979" i="28"/>
  <c r="E4980" i="28"/>
  <c r="E4981" i="28"/>
  <c r="E4982" i="28"/>
  <c r="E4983" i="28"/>
  <c r="E4984" i="28"/>
  <c r="E4985" i="28"/>
  <c r="E4986" i="28"/>
  <c r="E4987" i="28"/>
  <c r="E4988" i="28"/>
  <c r="E4989" i="28"/>
  <c r="E4990" i="28"/>
  <c r="E4991" i="28"/>
  <c r="E4992" i="28"/>
  <c r="E4993" i="28"/>
  <c r="E4994" i="28"/>
  <c r="E4995" i="28"/>
  <c r="E4996" i="28"/>
  <c r="E4997" i="28"/>
  <c r="E4998" i="28"/>
  <c r="E4999" i="28"/>
  <c r="E5000" i="28"/>
  <c r="E5001" i="28"/>
  <c r="E5002" i="28"/>
  <c r="E5003" i="28"/>
  <c r="E5004" i="28"/>
  <c r="E5005" i="28"/>
  <c r="E5006" i="28"/>
  <c r="E5007" i="28"/>
  <c r="E5008" i="28"/>
  <c r="E5009" i="28"/>
  <c r="E5010" i="28"/>
  <c r="E5011" i="28"/>
  <c r="E5012" i="28"/>
  <c r="E5013" i="28"/>
  <c r="E5014" i="28"/>
  <c r="E5015" i="28"/>
  <c r="E5016" i="28"/>
  <c r="E5017" i="28"/>
  <c r="E5018" i="28"/>
  <c r="E5019" i="28"/>
  <c r="E5020" i="28"/>
  <c r="E5021" i="28"/>
  <c r="E5022" i="28"/>
  <c r="E5023" i="28"/>
  <c r="E5024" i="28"/>
  <c r="E5025" i="28"/>
  <c r="E5026" i="28"/>
  <c r="E5027" i="28"/>
  <c r="E5028" i="28"/>
  <c r="E5029" i="28"/>
  <c r="E5030" i="28"/>
  <c r="E5031" i="28"/>
  <c r="E5032" i="28"/>
  <c r="E5033" i="28"/>
  <c r="E5034" i="28"/>
  <c r="E5035" i="28"/>
  <c r="E5036" i="28"/>
  <c r="E5037" i="28"/>
  <c r="E5038" i="28"/>
  <c r="E5039" i="28"/>
  <c r="E5040" i="28"/>
  <c r="E5041" i="28"/>
  <c r="E5042" i="28"/>
  <c r="E5043" i="28"/>
  <c r="E5044" i="28"/>
  <c r="E5045" i="28"/>
  <c r="E5046" i="28"/>
  <c r="E5047" i="28"/>
  <c r="E5048" i="28"/>
  <c r="E5049" i="28"/>
  <c r="E5050" i="28"/>
  <c r="E5051" i="28"/>
  <c r="E5052" i="28"/>
  <c r="E5053" i="28"/>
  <c r="E5054" i="28"/>
  <c r="E5055" i="28"/>
  <c r="E5056" i="28"/>
  <c r="E5057" i="28"/>
  <c r="E5058" i="28"/>
  <c r="E5059" i="28"/>
  <c r="E5060" i="28"/>
  <c r="E5061" i="28"/>
  <c r="E5062" i="28"/>
  <c r="E5063" i="28"/>
  <c r="E5064" i="28"/>
  <c r="E5065" i="28"/>
  <c r="E5066" i="28"/>
  <c r="E5067" i="28"/>
  <c r="E5068" i="28"/>
  <c r="E5069" i="28"/>
  <c r="E5070" i="28"/>
  <c r="E5071" i="28"/>
  <c r="E5072" i="28"/>
  <c r="E5073" i="28"/>
  <c r="E5074" i="28"/>
  <c r="E5075" i="28"/>
  <c r="E5076" i="28"/>
  <c r="E5077" i="28"/>
  <c r="E5078" i="28"/>
  <c r="E5079" i="28"/>
  <c r="E5080" i="28"/>
  <c r="E5081" i="28"/>
  <c r="E5082" i="28"/>
  <c r="E5083" i="28"/>
  <c r="E5084" i="28"/>
  <c r="E5085" i="28"/>
  <c r="E5086" i="28"/>
  <c r="E5087" i="28"/>
  <c r="E5088" i="28"/>
  <c r="E5089" i="28"/>
  <c r="E5090" i="28"/>
  <c r="E5091" i="28"/>
  <c r="E5092" i="28"/>
  <c r="E5093" i="28"/>
  <c r="E5094" i="28"/>
  <c r="E5095" i="28"/>
  <c r="E5096" i="28"/>
  <c r="E5097" i="28"/>
  <c r="E5098" i="28"/>
  <c r="E5099" i="28"/>
  <c r="E5100" i="28"/>
  <c r="E5101" i="28"/>
  <c r="E5102" i="28"/>
  <c r="E5103" i="28"/>
  <c r="E5104" i="28"/>
  <c r="E5105" i="28"/>
  <c r="E5106" i="28"/>
  <c r="E5107" i="28"/>
  <c r="E5108" i="28"/>
  <c r="E5109" i="28"/>
  <c r="E5110" i="28"/>
  <c r="E5111" i="28"/>
  <c r="E5112" i="28"/>
  <c r="E5113" i="28"/>
  <c r="E5114" i="28"/>
  <c r="E5115" i="28"/>
  <c r="E5116" i="28"/>
  <c r="E5117" i="28"/>
  <c r="E5118" i="28"/>
  <c r="E5119" i="28"/>
  <c r="E5120" i="28"/>
  <c r="E5121" i="28"/>
  <c r="E5122" i="28"/>
  <c r="E5123" i="28"/>
  <c r="E5124" i="28"/>
  <c r="E5125" i="28"/>
  <c r="E5126" i="28"/>
  <c r="E5127" i="28"/>
  <c r="E5128" i="28"/>
  <c r="E5129" i="28"/>
  <c r="E5130" i="28"/>
  <c r="E5131" i="28"/>
  <c r="E5132" i="28"/>
  <c r="E5133" i="28"/>
  <c r="E5134" i="28"/>
  <c r="E5135" i="28"/>
  <c r="E5136" i="28"/>
  <c r="E5137" i="28"/>
  <c r="E5138" i="28"/>
  <c r="E5139" i="28"/>
  <c r="E5140" i="28"/>
  <c r="E5141" i="28"/>
  <c r="E5142" i="28"/>
  <c r="E5143" i="28"/>
  <c r="E5144" i="28"/>
  <c r="E5145" i="28"/>
  <c r="E5146" i="28"/>
  <c r="E5147" i="28"/>
  <c r="E5148" i="28"/>
  <c r="E5149" i="28"/>
  <c r="E5150" i="28"/>
  <c r="E5151" i="28"/>
  <c r="E5152" i="28"/>
  <c r="E5153" i="28"/>
  <c r="E5154" i="28"/>
  <c r="E5155" i="28"/>
  <c r="E5156" i="28"/>
  <c r="E5157" i="28"/>
  <c r="E5158" i="28"/>
  <c r="E5159" i="28"/>
  <c r="E5160" i="28"/>
  <c r="E5161" i="28"/>
  <c r="E5162" i="28"/>
  <c r="E5163" i="28"/>
  <c r="E5164" i="28"/>
  <c r="E5165" i="28"/>
  <c r="E5166" i="28"/>
  <c r="E5167" i="28"/>
  <c r="E5168" i="28"/>
  <c r="E5169" i="28"/>
  <c r="E5170" i="28"/>
  <c r="E5171" i="28"/>
  <c r="E5172" i="28"/>
  <c r="E5173" i="28"/>
  <c r="E5174" i="28"/>
  <c r="E5175" i="28"/>
  <c r="E5176" i="28"/>
  <c r="E5177" i="28"/>
  <c r="E5178" i="28"/>
  <c r="E5179" i="28"/>
  <c r="E5180" i="28"/>
  <c r="E5181" i="28"/>
  <c r="E5182" i="28"/>
  <c r="E5183" i="28"/>
  <c r="E5184" i="28"/>
  <c r="E5185" i="28"/>
  <c r="E5186" i="28"/>
  <c r="E5187" i="28"/>
  <c r="E5188" i="28"/>
  <c r="E5189" i="28"/>
  <c r="E5190" i="28"/>
  <c r="E5191" i="28"/>
  <c r="E5192" i="28"/>
  <c r="E5193" i="28"/>
  <c r="E5194" i="28"/>
  <c r="E5195" i="28"/>
  <c r="E5196" i="28"/>
  <c r="E5197" i="28"/>
  <c r="E5198" i="28"/>
  <c r="E5199" i="28"/>
  <c r="E5200" i="28"/>
  <c r="E5201" i="28"/>
  <c r="E5202" i="28"/>
  <c r="E5203" i="28"/>
  <c r="E5204" i="28"/>
  <c r="E5205" i="28"/>
  <c r="E5206" i="28"/>
  <c r="E5207" i="28"/>
  <c r="E5208" i="28"/>
  <c r="E5209" i="28"/>
  <c r="E5210" i="28"/>
  <c r="E5211" i="28"/>
  <c r="E5212" i="28"/>
  <c r="E5213" i="28"/>
  <c r="E5214" i="28"/>
  <c r="E5215" i="28"/>
  <c r="E5216" i="28"/>
  <c r="E5217" i="28"/>
  <c r="E5218" i="28"/>
  <c r="E5219" i="28"/>
  <c r="E5220" i="28"/>
  <c r="E5221" i="28"/>
  <c r="E5222" i="28"/>
  <c r="E5223" i="28"/>
  <c r="E5224" i="28"/>
  <c r="E5225" i="28"/>
  <c r="E5226" i="28"/>
  <c r="E5227" i="28"/>
  <c r="E5228" i="28"/>
  <c r="E5229" i="28"/>
  <c r="E5230" i="28"/>
  <c r="E5231" i="28"/>
  <c r="E5232" i="28"/>
  <c r="E5233" i="28"/>
  <c r="E5234" i="28"/>
  <c r="E5235" i="28"/>
  <c r="E5236" i="28"/>
  <c r="E5237" i="28"/>
  <c r="E5238" i="28"/>
  <c r="E5239" i="28"/>
  <c r="E5240" i="28"/>
  <c r="E5241" i="28"/>
  <c r="E5242" i="28"/>
  <c r="E5243" i="28"/>
  <c r="E5244" i="28"/>
  <c r="E5245" i="28"/>
  <c r="E5246" i="28"/>
  <c r="E5247" i="28"/>
  <c r="E5248" i="28"/>
  <c r="E5249" i="28"/>
  <c r="E5250" i="28"/>
  <c r="E5251" i="28"/>
  <c r="E5252" i="28"/>
  <c r="E5253" i="28"/>
  <c r="E5254" i="28"/>
  <c r="E5255" i="28"/>
  <c r="E5256" i="28"/>
  <c r="E5257" i="28"/>
  <c r="E5258" i="28"/>
  <c r="E5259" i="28"/>
  <c r="E5260" i="28"/>
  <c r="E5261" i="28"/>
  <c r="E5262" i="28"/>
  <c r="E5263" i="28"/>
  <c r="E5264" i="28"/>
  <c r="E5265" i="28"/>
  <c r="E5266" i="28"/>
  <c r="E5267" i="28"/>
  <c r="E5268" i="28"/>
  <c r="E5269" i="28"/>
  <c r="E5270" i="28"/>
  <c r="E5271" i="28"/>
  <c r="E5272" i="28"/>
  <c r="E5273" i="28"/>
  <c r="E5274" i="28"/>
  <c r="E5275" i="28"/>
  <c r="E5276" i="28"/>
  <c r="E5277" i="28"/>
  <c r="E5278" i="28"/>
  <c r="E5279" i="28"/>
  <c r="E5280" i="28"/>
  <c r="E5281" i="28"/>
  <c r="E5282" i="28"/>
  <c r="E5283" i="28"/>
  <c r="E5284" i="28"/>
  <c r="E5285" i="28"/>
  <c r="E5286" i="28"/>
  <c r="E5287" i="28"/>
  <c r="E5288" i="28"/>
  <c r="E5289" i="28"/>
  <c r="E5290" i="28"/>
  <c r="E5291" i="28"/>
  <c r="E5292" i="28"/>
  <c r="E5293" i="28"/>
  <c r="E5294" i="28"/>
  <c r="E5295" i="28"/>
  <c r="E5296" i="28"/>
  <c r="E5297" i="28"/>
  <c r="E5298" i="28"/>
  <c r="E5299" i="28"/>
  <c r="E5300" i="28"/>
  <c r="E5301" i="28"/>
  <c r="E5302" i="28"/>
  <c r="E5303" i="28"/>
  <c r="E5304" i="28"/>
  <c r="E5305" i="28"/>
  <c r="E5306" i="28"/>
  <c r="E5307" i="28"/>
  <c r="E5308" i="28"/>
  <c r="E5309" i="28"/>
  <c r="E5310" i="28"/>
  <c r="E5311" i="28"/>
  <c r="E5312" i="28"/>
  <c r="E5313" i="28"/>
  <c r="E5314" i="28"/>
  <c r="E5315" i="28"/>
  <c r="E5316" i="28"/>
  <c r="E5317" i="28"/>
  <c r="E5318" i="28"/>
  <c r="E5319" i="28"/>
  <c r="E5320" i="28"/>
  <c r="E5321" i="28"/>
  <c r="E5322" i="28"/>
  <c r="E5323" i="28"/>
  <c r="E5324" i="28"/>
  <c r="E5325" i="28"/>
  <c r="E5326" i="28"/>
  <c r="E5327" i="28"/>
  <c r="E5328" i="28"/>
  <c r="E5329" i="28"/>
  <c r="E5330" i="28"/>
  <c r="E5331" i="28"/>
  <c r="E5332" i="28"/>
  <c r="E5333" i="28"/>
  <c r="E5334" i="28"/>
  <c r="E5335" i="28"/>
  <c r="E5336" i="28"/>
  <c r="E5337" i="28"/>
  <c r="E5338" i="28"/>
  <c r="E5339" i="28"/>
  <c r="E5340" i="28"/>
  <c r="E5341" i="28"/>
  <c r="E5342" i="28"/>
  <c r="E5343" i="28"/>
  <c r="E5344" i="28"/>
  <c r="E5345" i="28"/>
  <c r="E5346" i="28"/>
  <c r="E5347" i="28"/>
  <c r="E5348" i="28"/>
  <c r="E5349" i="28"/>
  <c r="E5350" i="28"/>
  <c r="E5351" i="28"/>
  <c r="E5352" i="28"/>
  <c r="E5353" i="28"/>
  <c r="E5354" i="28"/>
  <c r="E5355" i="28"/>
  <c r="E5356" i="28"/>
  <c r="E5357" i="28"/>
  <c r="E5358" i="28"/>
  <c r="E5359" i="28"/>
  <c r="E5360" i="28"/>
  <c r="E5361" i="28"/>
  <c r="E5362" i="28"/>
  <c r="E5363" i="28"/>
  <c r="E5364" i="28"/>
  <c r="E5365" i="28"/>
  <c r="E5366" i="28"/>
  <c r="E5367" i="28"/>
  <c r="E5368" i="28"/>
  <c r="E5369" i="28"/>
  <c r="E5370" i="28"/>
  <c r="E5371" i="28"/>
  <c r="E5372" i="28"/>
  <c r="E5373" i="28"/>
  <c r="E5374" i="28"/>
  <c r="E5375" i="28"/>
  <c r="E5376" i="28"/>
  <c r="E5377" i="28"/>
  <c r="E5378" i="28"/>
  <c r="E5379" i="28"/>
  <c r="E5380" i="28"/>
  <c r="E5381" i="28"/>
  <c r="E5382" i="28"/>
  <c r="E5383" i="28"/>
  <c r="E5384" i="28"/>
  <c r="E5385" i="28"/>
  <c r="E5386" i="28"/>
  <c r="E5387" i="28"/>
  <c r="E5388" i="28"/>
  <c r="E5389" i="28"/>
  <c r="E5390" i="28"/>
  <c r="E5391" i="28"/>
  <c r="E5392" i="28"/>
  <c r="E5393" i="28"/>
  <c r="E5394" i="28"/>
  <c r="E5395" i="28"/>
  <c r="E5396" i="28"/>
  <c r="E5397" i="28"/>
  <c r="E5398" i="28"/>
  <c r="E5399" i="28"/>
  <c r="E5400" i="28"/>
  <c r="E5401" i="28"/>
  <c r="E5402" i="28"/>
  <c r="E5403" i="28"/>
  <c r="E5404" i="28"/>
  <c r="E5405" i="28"/>
  <c r="E5406" i="28"/>
  <c r="E5407" i="28"/>
  <c r="E5408" i="28"/>
  <c r="E5409" i="28"/>
  <c r="E5410" i="28"/>
  <c r="E5411" i="28"/>
  <c r="E5412" i="28"/>
  <c r="E5413" i="28"/>
  <c r="E5414" i="28"/>
  <c r="E5415" i="28"/>
  <c r="E5416" i="28"/>
  <c r="E5417" i="28"/>
  <c r="E5418" i="28"/>
  <c r="E5419" i="28"/>
  <c r="E5420" i="28"/>
  <c r="E5421" i="28"/>
  <c r="E5422" i="28"/>
  <c r="E5423" i="28"/>
  <c r="E5424" i="28"/>
  <c r="E5425" i="28"/>
  <c r="E5426" i="28"/>
  <c r="E5427" i="28"/>
  <c r="E5428" i="28"/>
  <c r="E5429" i="28"/>
  <c r="E5430" i="28"/>
  <c r="E5431" i="28"/>
  <c r="E5432" i="28"/>
  <c r="E5433" i="28"/>
  <c r="E5434" i="28"/>
  <c r="E5435" i="28"/>
  <c r="E5436" i="28"/>
  <c r="E5437" i="28"/>
  <c r="E5438" i="28"/>
  <c r="E5439" i="28"/>
  <c r="E5440" i="28"/>
  <c r="E5441" i="28"/>
  <c r="E5442" i="28"/>
  <c r="E5443" i="28"/>
  <c r="E5444" i="28"/>
  <c r="E5445" i="28"/>
  <c r="E5446" i="28"/>
  <c r="E5447" i="28"/>
  <c r="E5448" i="28"/>
  <c r="E5449" i="28"/>
  <c r="E5450" i="28"/>
  <c r="E5451" i="28"/>
  <c r="E5452" i="28"/>
  <c r="E5453" i="28"/>
  <c r="E5454" i="28"/>
  <c r="E5455" i="28"/>
  <c r="E5456" i="28"/>
  <c r="E5457" i="28"/>
  <c r="E5458" i="28"/>
  <c r="E5459" i="28"/>
  <c r="E5460" i="28"/>
  <c r="E5461" i="28"/>
  <c r="E5462" i="28"/>
  <c r="E5463" i="28"/>
  <c r="E5464" i="28"/>
  <c r="E5465" i="28"/>
  <c r="E5466" i="28"/>
  <c r="E5467" i="28"/>
  <c r="E5468" i="28"/>
  <c r="E5469" i="28"/>
  <c r="E5470" i="28"/>
  <c r="E5471" i="28"/>
  <c r="E5472" i="28"/>
  <c r="E5473" i="28"/>
  <c r="E5474" i="28"/>
  <c r="E5475" i="28"/>
  <c r="E5476" i="28"/>
  <c r="E5477" i="28"/>
  <c r="E5478" i="28"/>
  <c r="E5479" i="28"/>
  <c r="E5480" i="28"/>
  <c r="E5481" i="28"/>
  <c r="E5482" i="28"/>
  <c r="E5483" i="28"/>
  <c r="E5484" i="28"/>
  <c r="E5485" i="28"/>
  <c r="E5486" i="28"/>
  <c r="E5487" i="28"/>
  <c r="E5488" i="28"/>
  <c r="E5489" i="28"/>
  <c r="E5490" i="28"/>
  <c r="E5491" i="28"/>
  <c r="E5492" i="28"/>
  <c r="E5493" i="28"/>
  <c r="E5494" i="28"/>
  <c r="E5495" i="28"/>
  <c r="E5496" i="28"/>
  <c r="E5497" i="28"/>
  <c r="E5498" i="28"/>
  <c r="E5499" i="28"/>
  <c r="E5500" i="28"/>
  <c r="E5501" i="28"/>
  <c r="E5502" i="28"/>
  <c r="E5503" i="28"/>
  <c r="E5504" i="28"/>
  <c r="E5505" i="28"/>
  <c r="E5506" i="28"/>
  <c r="E5507" i="28"/>
  <c r="E5508" i="28"/>
  <c r="E5509" i="28"/>
  <c r="E5510" i="28"/>
  <c r="E5511" i="28"/>
  <c r="E5512" i="28"/>
  <c r="E5513" i="28"/>
  <c r="E5514" i="28"/>
  <c r="E5515" i="28"/>
  <c r="E5516" i="28"/>
  <c r="E5517" i="28"/>
  <c r="E5518" i="28"/>
  <c r="E5519" i="28"/>
  <c r="E5520" i="28"/>
  <c r="E5521" i="28"/>
  <c r="E5522" i="28"/>
  <c r="E5523" i="28"/>
  <c r="E5524" i="28"/>
  <c r="E5525" i="28"/>
  <c r="E5526" i="28"/>
  <c r="E5527" i="28"/>
  <c r="E5528" i="28"/>
  <c r="E5529" i="28"/>
  <c r="E5530" i="28"/>
  <c r="E5531" i="28"/>
  <c r="E5532" i="28"/>
  <c r="E5533" i="28"/>
  <c r="E5534" i="28"/>
  <c r="E5535" i="28"/>
  <c r="E5536" i="28"/>
  <c r="E5537" i="28"/>
  <c r="E5538" i="28"/>
  <c r="E5539" i="28"/>
  <c r="E5540" i="28"/>
  <c r="E5541" i="28"/>
  <c r="E5542" i="28"/>
  <c r="E5543" i="28"/>
  <c r="E5544" i="28"/>
  <c r="E5545" i="28"/>
  <c r="E5546" i="28"/>
  <c r="E5547" i="28"/>
  <c r="E5548" i="28"/>
  <c r="E5549" i="28"/>
  <c r="E5550" i="28"/>
  <c r="E5551" i="28"/>
  <c r="E5552" i="28"/>
  <c r="E5553" i="28"/>
  <c r="E5554" i="28"/>
  <c r="E5555" i="28"/>
  <c r="E5556" i="28"/>
  <c r="E5557" i="28"/>
  <c r="E5558" i="28"/>
  <c r="E5559" i="28"/>
  <c r="E5560" i="28"/>
  <c r="E5561" i="28"/>
  <c r="E5562" i="28"/>
  <c r="E5563" i="28"/>
  <c r="E5564" i="28"/>
  <c r="E5565" i="28"/>
  <c r="E5566" i="28"/>
  <c r="E5567" i="28"/>
  <c r="E5568" i="28"/>
  <c r="E5569" i="28"/>
  <c r="E5570" i="28"/>
  <c r="E5571" i="28"/>
  <c r="E5572" i="28"/>
  <c r="E5573" i="28"/>
  <c r="E5574" i="28"/>
  <c r="E5575" i="28"/>
  <c r="E5576" i="28"/>
  <c r="E5577" i="28"/>
  <c r="E5578" i="28"/>
  <c r="E5579" i="28"/>
  <c r="E5580" i="28"/>
  <c r="E5581" i="28"/>
  <c r="E5582" i="28"/>
  <c r="E5583" i="28"/>
  <c r="E5584" i="28"/>
  <c r="E5585" i="28"/>
  <c r="E5586" i="28"/>
  <c r="E5587" i="28"/>
  <c r="E5588" i="28"/>
  <c r="E5589" i="28"/>
  <c r="E5590" i="28"/>
  <c r="E5591" i="28"/>
  <c r="E5592" i="28"/>
  <c r="E5593" i="28"/>
  <c r="E5594" i="28"/>
  <c r="E5595" i="28"/>
  <c r="E5596" i="28"/>
  <c r="E5597" i="28"/>
  <c r="E5598" i="28"/>
  <c r="E5599" i="28"/>
  <c r="E5600" i="28"/>
  <c r="E5601" i="28"/>
  <c r="E5602" i="28"/>
  <c r="E5603" i="28"/>
  <c r="E5604" i="28"/>
  <c r="E5605" i="28"/>
  <c r="E5606" i="28"/>
  <c r="E5607" i="28"/>
  <c r="E5608" i="28"/>
  <c r="E5609" i="28"/>
  <c r="E5610" i="28"/>
  <c r="E5611" i="28"/>
  <c r="E5612" i="28"/>
  <c r="E5613" i="28"/>
  <c r="E5614" i="28"/>
  <c r="E5615" i="28"/>
  <c r="E5616" i="28"/>
  <c r="E5617" i="28"/>
  <c r="E5618" i="28"/>
  <c r="E5619" i="28"/>
  <c r="E5620" i="28"/>
  <c r="E5621" i="28"/>
  <c r="E5622" i="28"/>
  <c r="E5623" i="28"/>
  <c r="E5624" i="28"/>
  <c r="E5625" i="28"/>
  <c r="E5626" i="28"/>
  <c r="E5627" i="28"/>
  <c r="E5628" i="28"/>
  <c r="E5629" i="28"/>
  <c r="E5630" i="28"/>
  <c r="E5631" i="28"/>
  <c r="E5632" i="28"/>
  <c r="E5633" i="28"/>
  <c r="E5634" i="28"/>
  <c r="E5635" i="28"/>
  <c r="E5636" i="28"/>
  <c r="E5637" i="28"/>
  <c r="E5638" i="28"/>
  <c r="E5639" i="28"/>
  <c r="E5640" i="28"/>
  <c r="E5641" i="28"/>
  <c r="E5642" i="28"/>
  <c r="E5643" i="28"/>
  <c r="E5644" i="28"/>
  <c r="E5645" i="28"/>
  <c r="E5646" i="28"/>
  <c r="E5647" i="28"/>
  <c r="E5648" i="28"/>
  <c r="E5649" i="28"/>
  <c r="E5650" i="28"/>
  <c r="E5651" i="28"/>
  <c r="E5652" i="28"/>
  <c r="E5653" i="28"/>
  <c r="E5654" i="28"/>
  <c r="E5655" i="28"/>
  <c r="E5656" i="28"/>
  <c r="E5657" i="28"/>
  <c r="E5658" i="28"/>
  <c r="E5659" i="28"/>
  <c r="E5660" i="28"/>
  <c r="E5661" i="28"/>
  <c r="E5662" i="28"/>
  <c r="E5663" i="28"/>
  <c r="E5664" i="28"/>
  <c r="E5665" i="28"/>
  <c r="E5666" i="28"/>
  <c r="E5667" i="28"/>
  <c r="E5668" i="28"/>
  <c r="E5669" i="28"/>
  <c r="E5670" i="28"/>
  <c r="E5671" i="28"/>
  <c r="E5672" i="28"/>
  <c r="E5673" i="28"/>
  <c r="E5674" i="28"/>
  <c r="E5675" i="28"/>
  <c r="E5676" i="28"/>
  <c r="E5677" i="28"/>
  <c r="E5678" i="28"/>
  <c r="E5679" i="28"/>
  <c r="E5680" i="28"/>
  <c r="E5681" i="28"/>
  <c r="E5682" i="28"/>
  <c r="E5683" i="28"/>
  <c r="E5684" i="28"/>
  <c r="E5685" i="28"/>
  <c r="E5686" i="28"/>
  <c r="E5687" i="28"/>
  <c r="E5688" i="28"/>
  <c r="E5689" i="28"/>
  <c r="E5690" i="28"/>
  <c r="E5691" i="28"/>
  <c r="E5692" i="28"/>
  <c r="E5693" i="28"/>
  <c r="E5694" i="28"/>
  <c r="E5695" i="28"/>
  <c r="E5696" i="28"/>
  <c r="E5697" i="28"/>
  <c r="E5698" i="28"/>
  <c r="E5699" i="28"/>
  <c r="E5700" i="28"/>
  <c r="E5701" i="28"/>
  <c r="E5702" i="28"/>
  <c r="E5703" i="28"/>
  <c r="E5704" i="28"/>
  <c r="E5705" i="28"/>
  <c r="E5706" i="28"/>
  <c r="E5707" i="28"/>
  <c r="E5708" i="28"/>
  <c r="E5709" i="28"/>
  <c r="E5710" i="28"/>
  <c r="E5711" i="28"/>
  <c r="E5712" i="28"/>
  <c r="E5713" i="28"/>
  <c r="E5714" i="28"/>
  <c r="E5715" i="28"/>
  <c r="E5716" i="28"/>
  <c r="E5717" i="28"/>
  <c r="E5718" i="28"/>
  <c r="E5719" i="28"/>
  <c r="E5720" i="28"/>
  <c r="E5721" i="28"/>
  <c r="E5722" i="28"/>
  <c r="E5723" i="28"/>
  <c r="E5724" i="28"/>
  <c r="E5725" i="28"/>
  <c r="E5726" i="28"/>
  <c r="E5727" i="28"/>
  <c r="E5728" i="28"/>
  <c r="E5729" i="28"/>
  <c r="E5730" i="28"/>
  <c r="E5731" i="28"/>
  <c r="E5732" i="28"/>
  <c r="E5733" i="28"/>
  <c r="E5734" i="28"/>
  <c r="E5735" i="28"/>
  <c r="E5736" i="28"/>
  <c r="E5737" i="28"/>
  <c r="E5738" i="28"/>
  <c r="E5739" i="28"/>
  <c r="E5740" i="28"/>
  <c r="E5741" i="28"/>
  <c r="E5742" i="28"/>
  <c r="E5743" i="28"/>
  <c r="E5744" i="28"/>
  <c r="E5745" i="28"/>
  <c r="E5746" i="28"/>
  <c r="E5747" i="28"/>
  <c r="E5748" i="28"/>
  <c r="E5749" i="28"/>
  <c r="E5750" i="28"/>
  <c r="E5751" i="28"/>
  <c r="E5752" i="28"/>
  <c r="E5753" i="28"/>
  <c r="E5754" i="28"/>
  <c r="E5755" i="28"/>
  <c r="E5756" i="28"/>
  <c r="E5757" i="28"/>
  <c r="E5758" i="28"/>
  <c r="E5759" i="28"/>
  <c r="E5760" i="28"/>
  <c r="E5761" i="28"/>
  <c r="E5762" i="28"/>
  <c r="E5763" i="28"/>
  <c r="E5764" i="28"/>
  <c r="E5765" i="28"/>
  <c r="E5766" i="28"/>
  <c r="E5767" i="28"/>
  <c r="E5768" i="28"/>
  <c r="E5769" i="28"/>
  <c r="E5770" i="28"/>
  <c r="E5771" i="28"/>
  <c r="E5772" i="28"/>
  <c r="E5773" i="28"/>
  <c r="E5774" i="28"/>
  <c r="E5775" i="28"/>
  <c r="E5776" i="28"/>
  <c r="E5777" i="28"/>
  <c r="E5778" i="28"/>
  <c r="E5779" i="28"/>
  <c r="E5780" i="28"/>
  <c r="E5781" i="28"/>
  <c r="E5782" i="28"/>
  <c r="E5783" i="28"/>
  <c r="E5784" i="28"/>
  <c r="E5785" i="28"/>
  <c r="E5786" i="28"/>
  <c r="E5787" i="28"/>
  <c r="E5788" i="28"/>
  <c r="E5789" i="28"/>
  <c r="E5790" i="28"/>
  <c r="E5791" i="28"/>
  <c r="E5792" i="28"/>
  <c r="E5793" i="28"/>
  <c r="E5794" i="28"/>
  <c r="E5795" i="28"/>
  <c r="E5796" i="28"/>
  <c r="E5797" i="28"/>
  <c r="E5798" i="28"/>
  <c r="E5799" i="28"/>
  <c r="E5800" i="28"/>
  <c r="E5801" i="28"/>
  <c r="E5802" i="28"/>
  <c r="E5803" i="28"/>
  <c r="E5804" i="28"/>
  <c r="E5805" i="28"/>
  <c r="E5806" i="28"/>
  <c r="E5807" i="28"/>
  <c r="E5808" i="28"/>
  <c r="E5809" i="28"/>
  <c r="E5810" i="28"/>
  <c r="E5811" i="28"/>
  <c r="E5812" i="28"/>
  <c r="E5813" i="28"/>
  <c r="E5814" i="28"/>
  <c r="E5815" i="28"/>
  <c r="E5816" i="28"/>
  <c r="E5817" i="28"/>
  <c r="E5818" i="28"/>
  <c r="E5819" i="28"/>
  <c r="E5820" i="28"/>
  <c r="E5821" i="28"/>
  <c r="E5822" i="28"/>
  <c r="E5823" i="28"/>
  <c r="E5824" i="28"/>
  <c r="E5825" i="28"/>
  <c r="E5826" i="28"/>
  <c r="E5827" i="28"/>
  <c r="E5828" i="28"/>
  <c r="E5829" i="28"/>
  <c r="E5830" i="28"/>
  <c r="E5831" i="28"/>
  <c r="E5832" i="28"/>
  <c r="E5833" i="28"/>
  <c r="E5834" i="28"/>
  <c r="E5835" i="28"/>
  <c r="E5836" i="28"/>
  <c r="E5837" i="28"/>
  <c r="E5838" i="28"/>
  <c r="E5839" i="28"/>
  <c r="E5840" i="28"/>
  <c r="E5841" i="28"/>
  <c r="E5842" i="28"/>
  <c r="E5843" i="28"/>
  <c r="E5844" i="28"/>
  <c r="E5845" i="28"/>
  <c r="E5846" i="28"/>
  <c r="E5847" i="28"/>
  <c r="E5848" i="28"/>
  <c r="E5849" i="28"/>
  <c r="E5850" i="28"/>
  <c r="E5851" i="28"/>
  <c r="E5852" i="28"/>
  <c r="E5853" i="28"/>
  <c r="E5854" i="28"/>
  <c r="E5855" i="28"/>
  <c r="E5856" i="28"/>
  <c r="E5857" i="28"/>
  <c r="E5858" i="28"/>
  <c r="E5859" i="28"/>
  <c r="E5860" i="28"/>
  <c r="E5861" i="28"/>
  <c r="E5862" i="28"/>
  <c r="E5863" i="28"/>
  <c r="E5864" i="28"/>
  <c r="E5865" i="28"/>
  <c r="E5866" i="28"/>
  <c r="E5867" i="28"/>
  <c r="E5868" i="28"/>
  <c r="E5869" i="28"/>
  <c r="E5870" i="28"/>
  <c r="E5871" i="28"/>
  <c r="E5872" i="28"/>
  <c r="E5873" i="28"/>
  <c r="E5874" i="28"/>
  <c r="E5875" i="28"/>
  <c r="E5876" i="28"/>
  <c r="E5877" i="28"/>
  <c r="E5878" i="28"/>
  <c r="E5879" i="28"/>
  <c r="E5880" i="28"/>
  <c r="E5881" i="28"/>
  <c r="E5882" i="28"/>
  <c r="E5883" i="28"/>
  <c r="E5884" i="28"/>
  <c r="E5885" i="28"/>
  <c r="E5886" i="28"/>
  <c r="E5887" i="28"/>
  <c r="E5888" i="28"/>
  <c r="E5889" i="28"/>
  <c r="E5890" i="28"/>
  <c r="E5891" i="28"/>
  <c r="E5892" i="28"/>
  <c r="E5893" i="28"/>
  <c r="E5894" i="28"/>
  <c r="E5895" i="28"/>
  <c r="E5896" i="28"/>
  <c r="E5897" i="28"/>
  <c r="E5898" i="28"/>
  <c r="E5899" i="28"/>
  <c r="E5900" i="28"/>
  <c r="E5901" i="28"/>
  <c r="E5902" i="28"/>
  <c r="E5903" i="28"/>
  <c r="E5904" i="28"/>
  <c r="E5905" i="28"/>
  <c r="E5906" i="28"/>
  <c r="E5907" i="28"/>
  <c r="E5908" i="28"/>
  <c r="E5909" i="28"/>
  <c r="E5910" i="28"/>
  <c r="E5911" i="28"/>
  <c r="E5912" i="28"/>
  <c r="E5913" i="28"/>
  <c r="E5914" i="28"/>
  <c r="E5915" i="28"/>
  <c r="E5916" i="28"/>
  <c r="E5917" i="28"/>
  <c r="E5918" i="28"/>
  <c r="E5919" i="28"/>
  <c r="E5920" i="28"/>
  <c r="E5921" i="28"/>
  <c r="E5922" i="28"/>
  <c r="E5923" i="28"/>
  <c r="E5924" i="28"/>
  <c r="E5925" i="28"/>
  <c r="E5926" i="28"/>
  <c r="E5927" i="28"/>
  <c r="E5928" i="28"/>
  <c r="E5929" i="28"/>
  <c r="E5930" i="28"/>
  <c r="E5931" i="28"/>
  <c r="E5932" i="28"/>
  <c r="E5933" i="28"/>
  <c r="E5934" i="28"/>
  <c r="E5935" i="28"/>
  <c r="E5936" i="28"/>
  <c r="E5937" i="28"/>
  <c r="E5938" i="28"/>
  <c r="E5939" i="28"/>
  <c r="E5940" i="28"/>
  <c r="E5941" i="28"/>
  <c r="E5942" i="28"/>
  <c r="E5943" i="28"/>
  <c r="E5944" i="28"/>
  <c r="E5945" i="28"/>
  <c r="E5946" i="28"/>
  <c r="E5947" i="28"/>
  <c r="E5948" i="28"/>
  <c r="E5949" i="28"/>
  <c r="E5950" i="28"/>
  <c r="E5951" i="28"/>
  <c r="E5952" i="28"/>
  <c r="E5953" i="28"/>
  <c r="E5954" i="28"/>
  <c r="E5955" i="28"/>
  <c r="E5956" i="28"/>
  <c r="E5957" i="28"/>
  <c r="E5958" i="28"/>
  <c r="E5959" i="28"/>
  <c r="E5960" i="28"/>
  <c r="E5961" i="28"/>
  <c r="E5962" i="28"/>
  <c r="E5963" i="28"/>
  <c r="E5964" i="28"/>
  <c r="E5965" i="28"/>
  <c r="E5966" i="28"/>
  <c r="E5967" i="28"/>
  <c r="E5968" i="28"/>
  <c r="E5969" i="28"/>
  <c r="E5970" i="28"/>
  <c r="E5971" i="28"/>
  <c r="E5972" i="28"/>
  <c r="E5973" i="28"/>
  <c r="E5974" i="28"/>
  <c r="E5975" i="28"/>
  <c r="E5976" i="28"/>
  <c r="E5977" i="28"/>
  <c r="E5978" i="28"/>
  <c r="E5979" i="28"/>
  <c r="E5980" i="28"/>
  <c r="E5981" i="28"/>
  <c r="E5982" i="28"/>
  <c r="E5983" i="28"/>
  <c r="E5984" i="28"/>
  <c r="E5985" i="28"/>
  <c r="E5986" i="28"/>
  <c r="E5987" i="28"/>
  <c r="E5988" i="28"/>
  <c r="E5989" i="28"/>
  <c r="E5990" i="28"/>
  <c r="E5991" i="28"/>
  <c r="E5992" i="28"/>
  <c r="E5993" i="28"/>
  <c r="E5994" i="28"/>
  <c r="E5995" i="28"/>
  <c r="E5996" i="28"/>
  <c r="E5997" i="28"/>
  <c r="E5998" i="28"/>
  <c r="E5999" i="28"/>
  <c r="E6000" i="28"/>
  <c r="E6001" i="28"/>
  <c r="E6002" i="28"/>
  <c r="E6003" i="28"/>
  <c r="E6004" i="28"/>
  <c r="E6005" i="28"/>
  <c r="E6006" i="28"/>
  <c r="E6007" i="28"/>
  <c r="E6008" i="28"/>
  <c r="E6009" i="28"/>
  <c r="E6010" i="28"/>
  <c r="E6011" i="28"/>
  <c r="E6012" i="28"/>
  <c r="E6013" i="28"/>
  <c r="E6014" i="28"/>
  <c r="E6015" i="28"/>
  <c r="E6016" i="28"/>
  <c r="E6017" i="28"/>
  <c r="E6018" i="28"/>
  <c r="E6019" i="28"/>
  <c r="E6020" i="28"/>
  <c r="E6021" i="28"/>
  <c r="E6022" i="28"/>
  <c r="E6023" i="28"/>
  <c r="E6024" i="28"/>
  <c r="E6025" i="28"/>
  <c r="E6026" i="28"/>
  <c r="E6027" i="28"/>
  <c r="E6028" i="28"/>
  <c r="E6029" i="28"/>
  <c r="E6030" i="28"/>
  <c r="E6031" i="28"/>
  <c r="E6032" i="28"/>
  <c r="E6033" i="28"/>
  <c r="E6034" i="28"/>
  <c r="E6035" i="28"/>
  <c r="E6036" i="28"/>
  <c r="E6037" i="28"/>
  <c r="E6038" i="28"/>
  <c r="E6039" i="28"/>
  <c r="E6040" i="28"/>
  <c r="E6041" i="28"/>
  <c r="E6042" i="28"/>
  <c r="E6043" i="28"/>
  <c r="E6044" i="28"/>
  <c r="E6045" i="28"/>
  <c r="E6046" i="28"/>
  <c r="E6047" i="28"/>
  <c r="E6048" i="28"/>
  <c r="E6049" i="28"/>
  <c r="E6050" i="28"/>
  <c r="E6051" i="28"/>
  <c r="E6052" i="28"/>
  <c r="E6053" i="28"/>
  <c r="E6054" i="28"/>
  <c r="E6055" i="28"/>
  <c r="E6056" i="28"/>
  <c r="E6057" i="28"/>
  <c r="E6058" i="28"/>
  <c r="E6059" i="28"/>
  <c r="E6060" i="28"/>
  <c r="E6061" i="28"/>
  <c r="E6062" i="28"/>
  <c r="E6063" i="28"/>
  <c r="E6064" i="28"/>
  <c r="E6065" i="28"/>
  <c r="E6066" i="28"/>
  <c r="E6067" i="28"/>
  <c r="E6068" i="28"/>
  <c r="E6069" i="28"/>
  <c r="E6070" i="28"/>
  <c r="E6071" i="28"/>
  <c r="E6072" i="28"/>
  <c r="E6073" i="28"/>
  <c r="E6074" i="28"/>
  <c r="E6075" i="28"/>
  <c r="E6076" i="28"/>
  <c r="E6077" i="28"/>
  <c r="E6078" i="28"/>
  <c r="E6079" i="28"/>
  <c r="E6080" i="28"/>
  <c r="E6081" i="28"/>
  <c r="E6082" i="28"/>
  <c r="E6083" i="28"/>
  <c r="E6084" i="28"/>
  <c r="E6085" i="28"/>
  <c r="E6086" i="28"/>
  <c r="E6087" i="28"/>
  <c r="E6088" i="28"/>
  <c r="E6089" i="28"/>
  <c r="E6090" i="28"/>
  <c r="E6091" i="28"/>
  <c r="E6092" i="28"/>
  <c r="E6093" i="28"/>
  <c r="E6094" i="28"/>
  <c r="E6095" i="28"/>
  <c r="E6096" i="28"/>
  <c r="E6097" i="28"/>
  <c r="E6098" i="28"/>
  <c r="E6099" i="28"/>
  <c r="E6100" i="28"/>
  <c r="E6101" i="28"/>
  <c r="E6102" i="28"/>
  <c r="E6103" i="28"/>
  <c r="E6104" i="28"/>
  <c r="E6105" i="28"/>
  <c r="E6106" i="28"/>
  <c r="E6107" i="28"/>
  <c r="E6108" i="28"/>
  <c r="E6109" i="28"/>
  <c r="E6110" i="28"/>
  <c r="E6111" i="28"/>
  <c r="E6112" i="28"/>
  <c r="E6113" i="28"/>
  <c r="E6114" i="28"/>
  <c r="E6115" i="28"/>
  <c r="E6116" i="28"/>
  <c r="E6117" i="28"/>
  <c r="E6118" i="28"/>
  <c r="E6119" i="28"/>
  <c r="E6120" i="28"/>
  <c r="E6121" i="28"/>
  <c r="E6122" i="28"/>
  <c r="E6123" i="28"/>
  <c r="E6124" i="28"/>
  <c r="E6125" i="28"/>
  <c r="E6126" i="28"/>
  <c r="E6127" i="28"/>
  <c r="E6128" i="28"/>
  <c r="E6129" i="28"/>
  <c r="E6130" i="28"/>
  <c r="E6131" i="28"/>
  <c r="E6132" i="28"/>
  <c r="E6133" i="28"/>
  <c r="E6134" i="28"/>
  <c r="E6135" i="28"/>
  <c r="E6136" i="28"/>
  <c r="E6137" i="28"/>
  <c r="E6138" i="28"/>
  <c r="E6139" i="28"/>
  <c r="E6140" i="28"/>
  <c r="E6141" i="28"/>
  <c r="E6142" i="28"/>
  <c r="E6143" i="28"/>
  <c r="E6144" i="28"/>
  <c r="E6145" i="28"/>
  <c r="E6146" i="28"/>
  <c r="E6147" i="28"/>
  <c r="E6148" i="28"/>
  <c r="E6149" i="28"/>
  <c r="E6150" i="28"/>
  <c r="E6151" i="28"/>
  <c r="E6152" i="28"/>
  <c r="E6153" i="28"/>
  <c r="E6154" i="28"/>
  <c r="E6155" i="28"/>
  <c r="E6156" i="28"/>
  <c r="E6157" i="28"/>
  <c r="E6158" i="28"/>
  <c r="E6159" i="28"/>
  <c r="E6160" i="28"/>
  <c r="E6161" i="28"/>
  <c r="E6162" i="28"/>
  <c r="E6163" i="28"/>
  <c r="E6164" i="28"/>
  <c r="E6165" i="28"/>
  <c r="E6166" i="28"/>
  <c r="E6167" i="28"/>
  <c r="E6168" i="28"/>
  <c r="E6169" i="28"/>
  <c r="E6170" i="28"/>
  <c r="E6171" i="28"/>
  <c r="E6172" i="28"/>
  <c r="E6173" i="28"/>
  <c r="E6174" i="28"/>
  <c r="E6175" i="28"/>
  <c r="E6176" i="28"/>
  <c r="E6177" i="28"/>
  <c r="E6178" i="28"/>
  <c r="E6179" i="28"/>
  <c r="E6180" i="28"/>
  <c r="E6181" i="28"/>
  <c r="E6182" i="28"/>
  <c r="E6183" i="28"/>
  <c r="E6184" i="28"/>
  <c r="E6185" i="28"/>
  <c r="E6186" i="28"/>
  <c r="E6187" i="28"/>
  <c r="E6188" i="28"/>
  <c r="E6189" i="28"/>
  <c r="E6190" i="28"/>
  <c r="E6191" i="28"/>
  <c r="E6192" i="28"/>
  <c r="E6193" i="28"/>
  <c r="E6194" i="28"/>
  <c r="E6195" i="28"/>
  <c r="E6196" i="28"/>
  <c r="E6197" i="28"/>
  <c r="E6198" i="28"/>
  <c r="E6199" i="28"/>
  <c r="E6200" i="28"/>
  <c r="E6201" i="28"/>
  <c r="E6202" i="28"/>
  <c r="E6203" i="28"/>
  <c r="E6204" i="28"/>
  <c r="E6205" i="28"/>
  <c r="E6206" i="28"/>
  <c r="E6207" i="28"/>
  <c r="E6208" i="28"/>
  <c r="E6209" i="28"/>
  <c r="E6210" i="28"/>
  <c r="E6211" i="28"/>
  <c r="E6212" i="28"/>
  <c r="E6213" i="28"/>
  <c r="E6214" i="28"/>
  <c r="E6215" i="28"/>
  <c r="E6216" i="28"/>
  <c r="E6217" i="28"/>
  <c r="E6218" i="28"/>
  <c r="E6219" i="28"/>
  <c r="E6220" i="28"/>
  <c r="E6221" i="28"/>
  <c r="E6222" i="28"/>
  <c r="E6223" i="28"/>
  <c r="E6224" i="28"/>
  <c r="E6225" i="28"/>
  <c r="E6226" i="28"/>
  <c r="E6227" i="28"/>
  <c r="E6228" i="28"/>
  <c r="E6229" i="28"/>
  <c r="E6230" i="28"/>
  <c r="E6231" i="28"/>
  <c r="E6232" i="28"/>
  <c r="E6233" i="28"/>
  <c r="E6234" i="28"/>
  <c r="E6235" i="28"/>
  <c r="E6236" i="28"/>
  <c r="E6237" i="28"/>
  <c r="E6238" i="28"/>
  <c r="E6239" i="28"/>
  <c r="E6240" i="28"/>
  <c r="E6241" i="28"/>
  <c r="E6242" i="28"/>
  <c r="E6243" i="28"/>
  <c r="E6244" i="28"/>
  <c r="E6245" i="28"/>
  <c r="E6246" i="28"/>
  <c r="E6247" i="28"/>
  <c r="E6248" i="28"/>
  <c r="E6249" i="28"/>
  <c r="E6250" i="28"/>
  <c r="E6251" i="28"/>
  <c r="E6252" i="28"/>
  <c r="E6253" i="28"/>
  <c r="E6254" i="28"/>
  <c r="E6255" i="28"/>
  <c r="E6256" i="28"/>
  <c r="E6257" i="28"/>
  <c r="E6258" i="28"/>
  <c r="E6259" i="28"/>
  <c r="E6260" i="28"/>
  <c r="E6261" i="28"/>
  <c r="E6262" i="28"/>
  <c r="E6263" i="28"/>
  <c r="E6264" i="28"/>
  <c r="E6265" i="28"/>
  <c r="E6266" i="28"/>
  <c r="E6267" i="28"/>
  <c r="E6268" i="28"/>
  <c r="E6269" i="28"/>
  <c r="E6270" i="28"/>
  <c r="E6271" i="28"/>
  <c r="E6272" i="28"/>
  <c r="E6273" i="28"/>
  <c r="E6274" i="28"/>
  <c r="E6275" i="28"/>
  <c r="E6276" i="28"/>
  <c r="E6277" i="28"/>
  <c r="E6278" i="28"/>
  <c r="E6279" i="28"/>
  <c r="E6280" i="28"/>
  <c r="E6281" i="28"/>
  <c r="E6282" i="28"/>
  <c r="E6283" i="28"/>
  <c r="E6284" i="28"/>
  <c r="E6285" i="28"/>
  <c r="E6286" i="28"/>
  <c r="E6287" i="28"/>
  <c r="E6288" i="28"/>
  <c r="E6289" i="28"/>
  <c r="E6290" i="28"/>
  <c r="E6291" i="28"/>
  <c r="E6292" i="28"/>
  <c r="E6293" i="28"/>
  <c r="E6294" i="28"/>
  <c r="E6295" i="28"/>
  <c r="E6296" i="28"/>
  <c r="E6297" i="28"/>
  <c r="E6298" i="28"/>
  <c r="E6299" i="28"/>
  <c r="E6300" i="28"/>
  <c r="E6301" i="28"/>
  <c r="E6302" i="28"/>
  <c r="E6303" i="28"/>
  <c r="E6304" i="28"/>
  <c r="E6305" i="28"/>
  <c r="E6306" i="28"/>
  <c r="E6307" i="28"/>
  <c r="E6308" i="28"/>
  <c r="E6309" i="28"/>
  <c r="E6310" i="28"/>
  <c r="E6311" i="28"/>
  <c r="E6312" i="28"/>
  <c r="E6313" i="28"/>
  <c r="E6314" i="28"/>
  <c r="E6315" i="28"/>
  <c r="E6316" i="28"/>
  <c r="E6317" i="28"/>
  <c r="E6318" i="28"/>
  <c r="E6319" i="28"/>
  <c r="E6320" i="28"/>
  <c r="E6321" i="28"/>
  <c r="E6322" i="28"/>
  <c r="E6323" i="28"/>
  <c r="E6324" i="28"/>
  <c r="E6325" i="28"/>
  <c r="E6326" i="28"/>
  <c r="E6327" i="28"/>
  <c r="E6328" i="28"/>
  <c r="E6329" i="28"/>
  <c r="E6330" i="28"/>
  <c r="E6331" i="28"/>
  <c r="E6332" i="28"/>
  <c r="E6333" i="28"/>
  <c r="E6334" i="28"/>
  <c r="E6335" i="28"/>
  <c r="E6336" i="28"/>
  <c r="E6337" i="28"/>
  <c r="E6338" i="28"/>
  <c r="E6339" i="28"/>
  <c r="E6340" i="28"/>
  <c r="E6341" i="28"/>
  <c r="E6342" i="28"/>
  <c r="E6343" i="28"/>
  <c r="E6344" i="28"/>
  <c r="E6345" i="28"/>
  <c r="E6346" i="28"/>
  <c r="E6347" i="28"/>
  <c r="E6348" i="28"/>
  <c r="E6349" i="28"/>
  <c r="E6350" i="28"/>
  <c r="E6351" i="28"/>
  <c r="E6352" i="28"/>
  <c r="E6353" i="28"/>
  <c r="E6354" i="28"/>
  <c r="E6355" i="28"/>
  <c r="E6356" i="28"/>
  <c r="E6357" i="28"/>
  <c r="E6358" i="28"/>
  <c r="E6359" i="28"/>
  <c r="E6360" i="28"/>
  <c r="E6361" i="28"/>
  <c r="E6362" i="28"/>
  <c r="E6363" i="28"/>
  <c r="E6364" i="28"/>
  <c r="E6365" i="28"/>
  <c r="E6366" i="28"/>
  <c r="E6367" i="28"/>
  <c r="E6368" i="28"/>
  <c r="E6369" i="28"/>
  <c r="E6370" i="28"/>
  <c r="E6371" i="28"/>
  <c r="E6372" i="28"/>
  <c r="E6373" i="28"/>
  <c r="E6374" i="28"/>
  <c r="E6375" i="28"/>
  <c r="E6376" i="28"/>
  <c r="E6377" i="28"/>
  <c r="E6378" i="28"/>
  <c r="E6379" i="28"/>
  <c r="E6380" i="28"/>
  <c r="E6381" i="28"/>
  <c r="E6382" i="28"/>
  <c r="E6383" i="28"/>
  <c r="E6384" i="28"/>
  <c r="E6385" i="28"/>
  <c r="E6386" i="28"/>
  <c r="E6387" i="28"/>
  <c r="E6388" i="28"/>
  <c r="E6389" i="28"/>
  <c r="E6390" i="28"/>
  <c r="E6391" i="28"/>
  <c r="E6392" i="28"/>
  <c r="E6393" i="28"/>
  <c r="E6394" i="28"/>
  <c r="E6395" i="28"/>
  <c r="E6396" i="28"/>
  <c r="E6397" i="28"/>
  <c r="E6398" i="28"/>
  <c r="E6399" i="28"/>
  <c r="E6400" i="28"/>
  <c r="E6401" i="28"/>
  <c r="E6402" i="28"/>
  <c r="E6403" i="28"/>
  <c r="E6404" i="28"/>
  <c r="E6405" i="28"/>
  <c r="E6406" i="28"/>
  <c r="E6407" i="28"/>
  <c r="E6408" i="28"/>
  <c r="E6409" i="28"/>
  <c r="E6410" i="28"/>
  <c r="E6411" i="28"/>
  <c r="E6412" i="28"/>
  <c r="E6413" i="28"/>
  <c r="E6414" i="28"/>
  <c r="E6415" i="28"/>
  <c r="E6416" i="28"/>
  <c r="E6417" i="28"/>
  <c r="E6418" i="28"/>
  <c r="E6419" i="28"/>
  <c r="E6420" i="28"/>
  <c r="E6421" i="28"/>
  <c r="E6422" i="28"/>
  <c r="E6423" i="28"/>
  <c r="E6424" i="28"/>
  <c r="E6425" i="28"/>
  <c r="E6426" i="28"/>
  <c r="E6427" i="28"/>
  <c r="E6428" i="28"/>
  <c r="E6429" i="28"/>
  <c r="E6430" i="28"/>
  <c r="E6431" i="28"/>
  <c r="E6432" i="28"/>
  <c r="E6433" i="28"/>
  <c r="E6434" i="28"/>
  <c r="E6435" i="28"/>
  <c r="E6436" i="28"/>
  <c r="E6437" i="28"/>
  <c r="E6438" i="28"/>
  <c r="E6439" i="28"/>
  <c r="E6440" i="28"/>
  <c r="E6441" i="28"/>
  <c r="E6442" i="28"/>
  <c r="E6443" i="28"/>
  <c r="E6444" i="28"/>
  <c r="E6445" i="28"/>
  <c r="E6446" i="28"/>
  <c r="E6447" i="28"/>
  <c r="E6448" i="28"/>
  <c r="E6449" i="28"/>
  <c r="E6450" i="28"/>
  <c r="E6451" i="28"/>
  <c r="E6452" i="28"/>
  <c r="E6453" i="28"/>
  <c r="E6454" i="28"/>
  <c r="E6455" i="28"/>
  <c r="E6456" i="28"/>
  <c r="E6457" i="28"/>
  <c r="E6458" i="28"/>
  <c r="E6459" i="28"/>
  <c r="E6460" i="28"/>
  <c r="E6461" i="28"/>
  <c r="E6462" i="28"/>
  <c r="E6463" i="28"/>
  <c r="E6464" i="28"/>
  <c r="E6465" i="28"/>
  <c r="E6466" i="28"/>
  <c r="E6467" i="28"/>
  <c r="E6468" i="28"/>
  <c r="E6469" i="28"/>
  <c r="E6470" i="28"/>
  <c r="E6471" i="28"/>
  <c r="E6472" i="28"/>
  <c r="E6473" i="28"/>
  <c r="E6474" i="28"/>
  <c r="E6475" i="28"/>
  <c r="E6476" i="28"/>
  <c r="E6477" i="28"/>
  <c r="E6478" i="28"/>
  <c r="E6479" i="28"/>
  <c r="E6480" i="28"/>
  <c r="E6481" i="28"/>
  <c r="E6482" i="28"/>
  <c r="E6483" i="28"/>
  <c r="E6484" i="28"/>
  <c r="E6485" i="28"/>
  <c r="E6486" i="28"/>
  <c r="E6487" i="28"/>
  <c r="E6488" i="28"/>
  <c r="E6489" i="28"/>
  <c r="E6490" i="28"/>
  <c r="E6491" i="28"/>
  <c r="E6492" i="28"/>
  <c r="E6493" i="28"/>
  <c r="E6494" i="28"/>
  <c r="E6495" i="28"/>
  <c r="E6496" i="28"/>
  <c r="E6497" i="28"/>
  <c r="E6498" i="28"/>
  <c r="E6499" i="28"/>
  <c r="E6500" i="28"/>
  <c r="E6501" i="28"/>
  <c r="E6502" i="28"/>
  <c r="E6503" i="28"/>
  <c r="E6504" i="28"/>
  <c r="E6505" i="28"/>
  <c r="E6506" i="28"/>
  <c r="E6507" i="28"/>
  <c r="E6508" i="28"/>
  <c r="E6509" i="28"/>
  <c r="E6510" i="28"/>
  <c r="E6511" i="28"/>
  <c r="E6512" i="28"/>
  <c r="E6513" i="28"/>
  <c r="E6514" i="28"/>
  <c r="E6515" i="28"/>
  <c r="E6516" i="28"/>
  <c r="E6517" i="28"/>
  <c r="E6518" i="28"/>
  <c r="E6519" i="28"/>
  <c r="E6520" i="28"/>
  <c r="E6521" i="28"/>
  <c r="E6522" i="28"/>
  <c r="E6523" i="28"/>
  <c r="E6524" i="28"/>
  <c r="E6525" i="28"/>
  <c r="E6526" i="28"/>
  <c r="E6527" i="28"/>
  <c r="E6528" i="28"/>
  <c r="E6529" i="28"/>
  <c r="E6530" i="28"/>
  <c r="E6531" i="28"/>
  <c r="E6532" i="28"/>
  <c r="E6533" i="28"/>
  <c r="E6534" i="28"/>
  <c r="E6535" i="28"/>
  <c r="E6536" i="28"/>
  <c r="E6537" i="28"/>
  <c r="E6538" i="28"/>
  <c r="E6539" i="28"/>
  <c r="E6540" i="28"/>
  <c r="E6541" i="28"/>
  <c r="E6542" i="28"/>
  <c r="E6543" i="28"/>
  <c r="E6544" i="28"/>
  <c r="E6545" i="28"/>
  <c r="E6546" i="28"/>
  <c r="E6547" i="28"/>
  <c r="E6548" i="28"/>
  <c r="E6549" i="28"/>
  <c r="E6550" i="28"/>
  <c r="E6551" i="28"/>
  <c r="E6552" i="28"/>
  <c r="E6553" i="28"/>
  <c r="E6554" i="28"/>
  <c r="E6555" i="28"/>
  <c r="E6556" i="28"/>
  <c r="E6557" i="28"/>
  <c r="E6558" i="28"/>
  <c r="E6559" i="28"/>
  <c r="E6560" i="28"/>
  <c r="E6561" i="28"/>
  <c r="E6562" i="28"/>
  <c r="E6563" i="28"/>
  <c r="E6564" i="28"/>
  <c r="E6565" i="28"/>
  <c r="E6566" i="28"/>
  <c r="E6567" i="28"/>
  <c r="E6568" i="28"/>
  <c r="E6569" i="28"/>
  <c r="E6570" i="28"/>
  <c r="E6571" i="28"/>
  <c r="E6572" i="28"/>
  <c r="E6573" i="28"/>
  <c r="E6574" i="28"/>
  <c r="E6575" i="28"/>
  <c r="E6576" i="28"/>
  <c r="E6577" i="28"/>
  <c r="E6578" i="28"/>
  <c r="E6579" i="28"/>
  <c r="E6580" i="28"/>
  <c r="E6581" i="28"/>
  <c r="E6582" i="28"/>
  <c r="E6583" i="28"/>
  <c r="E6584" i="28"/>
  <c r="E6585" i="28"/>
  <c r="E6586" i="28"/>
  <c r="E6587" i="28"/>
  <c r="E6588" i="28"/>
  <c r="E6589" i="28"/>
  <c r="E6590" i="28"/>
  <c r="E6591" i="28"/>
  <c r="E6592" i="28"/>
  <c r="E6593" i="28"/>
  <c r="E6594" i="28"/>
  <c r="E6595" i="28"/>
  <c r="E6596" i="28"/>
  <c r="E6597" i="28"/>
  <c r="E6598" i="28"/>
  <c r="E6599" i="28"/>
  <c r="E6600" i="28"/>
  <c r="E6601" i="28"/>
  <c r="E6602" i="28"/>
  <c r="E6603" i="28"/>
  <c r="E6604" i="28"/>
  <c r="E6605" i="28"/>
  <c r="E6606" i="28"/>
  <c r="E6607" i="28"/>
  <c r="E6608" i="28"/>
  <c r="E6609" i="28"/>
  <c r="E6610" i="28"/>
  <c r="E6611" i="28"/>
  <c r="E6612" i="28"/>
  <c r="E6613" i="28"/>
  <c r="E6614" i="28"/>
  <c r="E6615" i="28"/>
  <c r="E6616" i="28"/>
  <c r="E6617" i="28"/>
  <c r="E6618" i="28"/>
  <c r="E6619" i="28"/>
  <c r="E6620" i="28"/>
  <c r="E6621" i="28"/>
  <c r="E6622" i="28"/>
  <c r="E6623" i="28"/>
  <c r="E6624" i="28"/>
  <c r="E6625" i="28"/>
  <c r="E6626" i="28"/>
  <c r="E6627" i="28"/>
  <c r="E6628" i="28"/>
  <c r="E6629" i="28"/>
  <c r="E6630" i="28"/>
  <c r="E6631" i="28"/>
  <c r="E6632" i="28"/>
  <c r="E6633" i="28"/>
  <c r="E6634" i="28"/>
  <c r="E6635" i="28"/>
  <c r="E6636" i="28"/>
  <c r="E6637" i="28"/>
  <c r="E6638" i="28"/>
  <c r="E6639" i="28"/>
  <c r="E6640" i="28"/>
  <c r="E6641" i="28"/>
  <c r="E6642" i="28"/>
  <c r="E6643" i="28"/>
  <c r="E6644" i="28"/>
  <c r="E6645" i="28"/>
  <c r="E6646" i="28"/>
  <c r="E6647" i="28"/>
  <c r="E6648" i="28"/>
  <c r="E6649" i="28"/>
  <c r="E6650" i="28"/>
  <c r="E6651" i="28"/>
  <c r="E6652" i="28"/>
  <c r="E6653" i="28"/>
  <c r="E6654" i="28"/>
  <c r="E6655" i="28"/>
  <c r="E6656" i="28"/>
  <c r="E6657" i="28"/>
  <c r="E6658" i="28"/>
  <c r="E6659" i="28"/>
  <c r="E6660" i="28"/>
  <c r="E6661" i="28"/>
  <c r="E6662" i="28"/>
  <c r="E6663" i="28"/>
  <c r="E6664" i="28"/>
  <c r="E6665" i="28"/>
  <c r="E6666" i="28"/>
  <c r="E6667" i="28"/>
  <c r="E6668" i="28"/>
  <c r="E6669" i="28"/>
  <c r="E6670" i="28"/>
  <c r="E6671" i="28"/>
  <c r="E6672" i="28"/>
  <c r="E6673" i="28"/>
  <c r="E6674" i="28"/>
  <c r="E6675" i="28"/>
  <c r="E6676" i="28"/>
  <c r="E6677" i="28"/>
  <c r="E6678" i="28"/>
  <c r="E6679" i="28"/>
  <c r="E6680" i="28"/>
  <c r="E6681" i="28"/>
  <c r="E6682" i="28"/>
  <c r="E6683" i="28"/>
  <c r="E6684" i="28"/>
  <c r="E6685" i="28"/>
  <c r="E6686" i="28"/>
  <c r="E6687" i="28"/>
  <c r="E6688" i="28"/>
  <c r="E6689" i="28"/>
  <c r="E6690" i="28"/>
  <c r="E6691" i="28"/>
  <c r="E6692" i="28"/>
  <c r="E6693" i="28"/>
  <c r="E6694" i="28"/>
  <c r="E6695" i="28"/>
  <c r="E6696" i="28"/>
  <c r="E6697" i="28"/>
  <c r="E6698" i="28"/>
  <c r="E6699" i="28"/>
  <c r="E6700" i="28"/>
  <c r="E6701" i="28"/>
  <c r="E6702" i="28"/>
  <c r="E6703" i="28"/>
  <c r="E6704" i="28"/>
  <c r="E6705" i="28"/>
  <c r="E6706" i="28"/>
  <c r="E6707" i="28"/>
  <c r="E6708" i="28"/>
  <c r="E6709" i="28"/>
  <c r="E6710" i="28"/>
  <c r="E6711" i="28"/>
  <c r="E6712" i="28"/>
  <c r="E6713" i="28"/>
  <c r="E6714" i="28"/>
  <c r="E6715" i="28"/>
  <c r="E6716" i="28"/>
  <c r="E6717" i="28"/>
  <c r="E6718" i="28"/>
  <c r="E6719" i="28"/>
  <c r="E6720" i="28"/>
  <c r="E6721" i="28"/>
  <c r="E6722" i="28"/>
  <c r="E6723" i="28"/>
  <c r="E6724" i="28"/>
  <c r="E6725" i="28"/>
  <c r="E6726" i="28"/>
  <c r="E6727" i="28"/>
  <c r="E6728" i="28"/>
  <c r="E6729" i="28"/>
  <c r="E6730" i="28"/>
  <c r="E6731" i="28"/>
  <c r="E6732" i="28"/>
  <c r="E6733" i="28"/>
  <c r="E6734" i="28"/>
  <c r="E6735" i="28"/>
  <c r="E6736" i="28"/>
  <c r="E6737" i="28"/>
  <c r="E6738" i="28"/>
  <c r="E6739" i="28"/>
  <c r="E6740" i="28"/>
  <c r="E6741" i="28"/>
  <c r="E6742" i="28"/>
  <c r="E6743" i="28"/>
  <c r="E6744" i="28"/>
  <c r="E6745" i="28"/>
  <c r="E6746" i="28"/>
  <c r="E6747" i="28"/>
  <c r="E6748" i="28"/>
  <c r="E6749" i="28"/>
  <c r="E6750" i="28"/>
  <c r="E6751" i="28"/>
  <c r="E6752" i="28"/>
  <c r="E6753" i="28"/>
  <c r="E6754" i="28"/>
  <c r="E6755" i="28"/>
  <c r="E6756" i="28"/>
  <c r="E6757" i="28"/>
  <c r="E6758" i="28"/>
  <c r="E6759" i="28"/>
  <c r="E6760" i="28"/>
  <c r="E6761" i="28"/>
  <c r="E6762" i="28"/>
  <c r="E6763" i="28"/>
  <c r="E6764" i="28"/>
  <c r="E6765" i="28"/>
  <c r="E6766" i="28"/>
  <c r="E6767" i="28"/>
  <c r="E6768" i="28"/>
  <c r="E6769" i="28"/>
  <c r="E6770" i="28"/>
  <c r="E6771" i="28"/>
  <c r="E6772" i="28"/>
  <c r="E6773" i="28"/>
  <c r="E6774" i="28"/>
  <c r="E6775" i="28"/>
  <c r="E6776" i="28"/>
  <c r="E6777" i="28"/>
  <c r="E6778" i="28"/>
  <c r="E6779" i="28"/>
  <c r="E6780" i="28"/>
  <c r="E6781" i="28"/>
  <c r="E6782" i="28"/>
  <c r="E6783" i="28"/>
  <c r="E6784" i="28"/>
  <c r="E6785" i="28"/>
  <c r="E6786" i="28"/>
  <c r="E6787" i="28"/>
  <c r="E6788" i="28"/>
  <c r="E6789" i="28"/>
  <c r="E6790" i="28"/>
  <c r="E6791" i="28"/>
  <c r="E6792" i="28"/>
  <c r="E6793" i="28"/>
  <c r="E6794" i="28"/>
  <c r="E6795" i="28"/>
  <c r="E6796" i="28"/>
  <c r="E6797" i="28"/>
  <c r="E6798" i="28"/>
  <c r="E6799" i="28"/>
  <c r="E6800" i="28"/>
  <c r="E6801" i="28"/>
  <c r="E6802" i="28"/>
  <c r="E6803" i="28"/>
  <c r="E6804" i="28"/>
  <c r="E6805" i="28"/>
  <c r="E6806" i="28"/>
  <c r="E6807" i="28"/>
  <c r="E6808" i="28"/>
  <c r="E6809" i="28"/>
  <c r="E6810" i="28"/>
  <c r="E6811" i="28"/>
  <c r="E6812" i="28"/>
  <c r="E6813" i="28"/>
  <c r="E6814" i="28"/>
  <c r="E6815" i="28"/>
  <c r="E6816" i="28"/>
  <c r="E6817" i="28"/>
  <c r="E6818" i="28"/>
  <c r="E6819" i="28"/>
  <c r="E6820" i="28"/>
  <c r="E6821" i="28"/>
  <c r="E6822" i="28"/>
  <c r="E6823" i="28"/>
  <c r="E6824" i="28"/>
  <c r="E6825" i="28"/>
  <c r="E6826" i="28"/>
  <c r="E6827" i="28"/>
  <c r="E6828" i="28"/>
  <c r="E6829" i="28"/>
  <c r="E6830" i="28"/>
  <c r="E6831" i="28"/>
  <c r="E6832" i="28"/>
  <c r="E6833" i="28"/>
  <c r="E6834" i="28"/>
  <c r="E6835" i="28"/>
  <c r="E6836" i="28"/>
  <c r="E6837" i="28"/>
  <c r="E6838" i="28"/>
  <c r="E6839" i="28"/>
  <c r="E6840" i="28"/>
  <c r="E6841" i="28"/>
  <c r="E6842" i="28"/>
  <c r="E6843" i="28"/>
  <c r="E6844" i="28"/>
  <c r="E6845" i="28"/>
  <c r="E6846" i="28"/>
  <c r="E6847" i="28"/>
  <c r="E6848" i="28"/>
  <c r="E6849" i="28"/>
  <c r="E6850" i="28"/>
  <c r="E6851" i="28"/>
  <c r="E6852" i="28"/>
  <c r="E6853" i="28"/>
  <c r="E6854" i="28"/>
  <c r="E6855" i="28"/>
  <c r="E6856" i="28"/>
  <c r="E6857" i="28"/>
  <c r="E6858" i="28"/>
  <c r="E6859" i="28"/>
  <c r="E6860" i="28"/>
  <c r="E6861" i="28"/>
  <c r="E6862" i="28"/>
  <c r="E6863" i="28"/>
  <c r="E6864" i="28"/>
  <c r="E6865" i="28"/>
  <c r="E6866" i="28"/>
  <c r="E6867" i="28"/>
  <c r="E6868" i="28"/>
  <c r="E6869" i="28"/>
  <c r="E6870" i="28"/>
  <c r="E6871" i="28"/>
  <c r="E6872" i="28"/>
  <c r="E6873" i="28"/>
  <c r="E6874" i="28"/>
  <c r="E6875" i="28"/>
  <c r="E6876" i="28"/>
  <c r="E6877" i="28"/>
  <c r="E6878" i="28"/>
  <c r="E6879" i="28"/>
  <c r="E6880" i="28"/>
  <c r="E6881" i="28"/>
  <c r="E6882" i="28"/>
  <c r="E6883" i="28"/>
  <c r="E6884" i="28"/>
  <c r="E6885" i="28"/>
  <c r="E6886" i="28"/>
  <c r="E6887" i="28"/>
  <c r="E6888" i="28"/>
  <c r="E6889" i="28"/>
  <c r="E6890" i="28"/>
  <c r="E6891" i="28"/>
  <c r="E6892" i="28"/>
  <c r="E6893" i="28"/>
  <c r="E6894" i="28"/>
  <c r="E6895" i="28"/>
  <c r="E6896" i="28"/>
  <c r="E6897" i="28"/>
  <c r="E6898" i="28"/>
  <c r="E6899" i="28"/>
  <c r="E6900" i="28"/>
  <c r="E6901" i="28"/>
  <c r="E6902" i="28"/>
  <c r="E6903" i="28"/>
  <c r="E6904" i="28"/>
  <c r="E6905" i="28"/>
  <c r="E6906" i="28"/>
  <c r="E6907" i="28"/>
  <c r="E6908" i="28"/>
  <c r="E6909" i="28"/>
  <c r="E6910" i="28"/>
  <c r="E6911" i="28"/>
  <c r="E6912" i="28"/>
  <c r="E6913" i="28"/>
  <c r="E6914" i="28"/>
  <c r="E6915" i="28"/>
  <c r="E6916" i="28"/>
  <c r="E6917" i="28"/>
  <c r="E6918" i="28"/>
  <c r="E6919" i="28"/>
  <c r="E6920" i="28"/>
  <c r="E6921" i="28"/>
  <c r="E6922" i="28"/>
  <c r="E6923" i="28"/>
  <c r="E6924" i="28"/>
  <c r="E6925" i="28"/>
  <c r="E6926" i="28"/>
  <c r="E6927" i="28"/>
  <c r="E6928" i="28"/>
  <c r="E6929" i="28"/>
  <c r="E6930" i="28"/>
  <c r="E6931" i="28"/>
  <c r="E6932" i="28"/>
  <c r="E6933" i="28"/>
  <c r="E6934" i="28"/>
  <c r="E6935" i="28"/>
  <c r="E6936" i="28"/>
  <c r="E6937" i="28"/>
  <c r="E6938" i="28"/>
  <c r="E6939" i="28"/>
  <c r="E6940" i="28"/>
  <c r="E6941" i="28"/>
  <c r="E6942" i="28"/>
  <c r="E6943" i="28"/>
  <c r="E6944" i="28"/>
  <c r="E6945" i="28"/>
  <c r="E6946" i="28"/>
  <c r="E6947" i="28"/>
  <c r="E6948" i="28"/>
  <c r="E6949" i="28"/>
  <c r="E6950" i="28"/>
  <c r="E6951" i="28"/>
  <c r="E6952" i="28"/>
  <c r="E6953" i="28"/>
  <c r="E6954" i="28"/>
  <c r="E6955" i="28"/>
  <c r="E6956" i="28"/>
  <c r="E6957" i="28"/>
  <c r="E6958" i="28"/>
  <c r="E6959" i="28"/>
  <c r="E6960" i="28"/>
  <c r="E6961" i="28"/>
  <c r="E6962" i="28"/>
  <c r="E6963" i="28"/>
  <c r="E6964" i="28"/>
  <c r="E6965" i="28"/>
  <c r="E6966" i="28"/>
  <c r="E6967" i="28"/>
  <c r="E6968" i="28"/>
  <c r="E6969" i="28"/>
  <c r="E6970" i="28"/>
  <c r="E6971" i="28"/>
  <c r="E6972" i="28"/>
  <c r="E6973" i="28"/>
  <c r="E6974" i="28"/>
  <c r="E6975" i="28"/>
  <c r="E6976" i="28"/>
  <c r="E6977" i="28"/>
  <c r="E6978" i="28"/>
  <c r="E6979" i="28"/>
  <c r="E6980" i="28"/>
  <c r="E6981" i="28"/>
  <c r="E6982" i="28"/>
  <c r="E6983" i="28"/>
  <c r="E6984" i="28"/>
  <c r="E6985" i="28"/>
  <c r="E6986" i="28"/>
  <c r="E6987" i="28"/>
  <c r="E6988" i="28"/>
  <c r="E6989" i="28"/>
  <c r="E6990" i="28"/>
  <c r="E6991" i="28"/>
  <c r="E6992" i="28"/>
  <c r="E6993" i="28"/>
  <c r="E6994" i="28"/>
  <c r="E6995" i="28"/>
  <c r="E6996" i="28"/>
  <c r="E6997" i="28"/>
  <c r="E6998" i="28"/>
  <c r="E6999" i="28"/>
  <c r="E7000" i="28"/>
  <c r="E7001" i="28"/>
  <c r="E7002" i="28"/>
  <c r="E7003" i="28"/>
  <c r="E7004" i="28"/>
  <c r="E7005" i="28"/>
  <c r="E7006" i="28"/>
  <c r="E7007" i="28"/>
  <c r="E7008" i="28"/>
  <c r="E7009" i="28"/>
  <c r="E7010" i="28"/>
  <c r="E7011" i="28"/>
  <c r="E7012" i="28"/>
  <c r="E7013" i="28"/>
  <c r="E7014" i="28"/>
  <c r="E7015" i="28"/>
  <c r="E7016" i="28"/>
  <c r="E7017" i="28"/>
  <c r="E7018" i="28"/>
  <c r="E7019" i="28"/>
  <c r="E7020" i="28"/>
  <c r="E7021" i="28"/>
  <c r="E7022" i="28"/>
  <c r="E7023" i="28"/>
  <c r="E7024" i="28"/>
  <c r="E7025" i="28"/>
  <c r="E7026" i="28"/>
  <c r="E7027" i="28"/>
  <c r="E7028" i="28"/>
  <c r="E7029" i="28"/>
  <c r="E7030" i="28"/>
  <c r="E7031" i="28"/>
  <c r="E7032" i="28"/>
  <c r="E7033" i="28"/>
  <c r="E7034" i="28"/>
  <c r="E7035" i="28"/>
  <c r="E7036" i="28"/>
  <c r="E7037" i="28"/>
  <c r="E7038" i="28"/>
  <c r="E7039" i="28"/>
  <c r="E7040" i="28"/>
  <c r="E7041" i="28"/>
  <c r="E7042" i="28"/>
  <c r="E7043" i="28"/>
  <c r="E7044" i="28"/>
  <c r="E7045" i="28"/>
  <c r="E7046" i="28"/>
  <c r="E7047" i="28"/>
  <c r="E7048" i="28"/>
  <c r="E7049" i="28"/>
  <c r="E7050" i="28"/>
  <c r="E7051" i="28"/>
  <c r="E7052" i="28"/>
  <c r="E7053" i="28"/>
  <c r="E7054" i="28"/>
  <c r="E7055" i="28"/>
  <c r="E7056" i="28"/>
  <c r="E7057" i="28"/>
  <c r="E7058" i="28"/>
  <c r="E7059" i="28"/>
  <c r="E7060" i="28"/>
  <c r="E7061" i="28"/>
  <c r="E7062" i="28"/>
  <c r="E7063" i="28"/>
  <c r="E7064" i="28"/>
  <c r="E7065" i="28"/>
  <c r="E7066" i="28"/>
  <c r="E7067" i="28"/>
  <c r="E7068" i="28"/>
  <c r="E7069" i="28"/>
  <c r="E7070" i="28"/>
  <c r="E7071" i="28"/>
  <c r="E7072" i="28"/>
  <c r="E7073" i="28"/>
  <c r="E7074" i="28"/>
  <c r="E7075" i="28"/>
  <c r="E7076" i="28"/>
  <c r="E7077" i="28"/>
  <c r="E7078" i="28"/>
  <c r="E7079" i="28"/>
  <c r="E7080" i="28"/>
  <c r="E7081" i="28"/>
  <c r="E7082" i="28"/>
  <c r="E7083" i="28"/>
  <c r="E7084" i="28"/>
  <c r="E7085" i="28"/>
  <c r="E7086" i="28"/>
  <c r="E7087" i="28"/>
  <c r="E7088" i="28"/>
  <c r="E7089" i="28"/>
  <c r="E7090" i="28"/>
  <c r="E7091" i="28"/>
  <c r="E7092" i="28"/>
  <c r="E7093" i="28"/>
  <c r="E7094" i="28"/>
  <c r="E7095" i="28"/>
  <c r="E7096" i="28"/>
  <c r="E7097" i="28"/>
  <c r="E7098" i="28"/>
  <c r="E7099" i="28"/>
  <c r="E7100" i="28"/>
  <c r="E7101" i="28"/>
  <c r="E7102" i="28"/>
  <c r="E7103" i="28"/>
  <c r="E7104" i="28"/>
  <c r="E7105" i="28"/>
  <c r="E7106" i="28"/>
  <c r="E7107" i="28"/>
  <c r="E7108" i="28"/>
  <c r="E7109" i="28"/>
  <c r="E7110" i="28"/>
  <c r="E7111" i="28"/>
  <c r="E7112" i="28"/>
  <c r="E7113" i="28"/>
  <c r="E7114" i="28"/>
  <c r="E7115" i="28"/>
  <c r="E7116" i="28"/>
  <c r="E7117" i="28"/>
  <c r="E7118" i="28"/>
  <c r="E7119" i="28"/>
  <c r="E7120" i="28"/>
  <c r="E7121" i="28"/>
  <c r="E7122" i="28"/>
  <c r="E7123" i="28"/>
  <c r="E7124" i="28"/>
  <c r="E7125" i="28"/>
  <c r="E7126" i="28"/>
  <c r="E7127" i="28"/>
  <c r="E7128" i="28"/>
  <c r="E7129" i="28"/>
  <c r="E7130" i="28"/>
  <c r="E7131" i="28"/>
  <c r="E7132" i="28"/>
  <c r="E7133" i="28"/>
  <c r="E7134" i="28"/>
  <c r="E7135" i="28"/>
  <c r="E7136" i="28"/>
  <c r="E7137" i="28"/>
  <c r="E7138" i="28"/>
  <c r="E7139" i="28"/>
  <c r="E7140" i="28"/>
  <c r="E7141" i="28"/>
  <c r="E7142" i="28"/>
  <c r="E7143" i="28"/>
  <c r="E7144" i="28"/>
  <c r="E7145" i="28"/>
  <c r="E7146" i="28"/>
  <c r="E7147" i="28"/>
  <c r="E7148" i="28"/>
  <c r="E7149" i="28"/>
  <c r="E7150" i="28"/>
  <c r="E7151" i="28"/>
  <c r="E7152" i="28"/>
  <c r="E7153" i="28"/>
  <c r="E7154" i="28"/>
  <c r="E7155" i="28"/>
  <c r="E7156" i="28"/>
  <c r="E7157" i="28"/>
  <c r="E7158" i="28"/>
  <c r="E7159" i="28"/>
  <c r="E7160" i="28"/>
  <c r="E7161" i="28"/>
  <c r="E7162" i="28"/>
  <c r="E7163" i="28"/>
  <c r="E7164" i="28"/>
  <c r="E7165" i="28"/>
  <c r="E7166" i="28"/>
  <c r="E7167" i="28"/>
  <c r="E7168" i="28"/>
  <c r="E7169" i="28"/>
  <c r="E7170" i="28"/>
  <c r="E7171" i="28"/>
  <c r="E7172" i="28"/>
  <c r="E7173" i="28"/>
  <c r="E7174" i="28"/>
  <c r="E7175" i="28"/>
  <c r="E7176" i="28"/>
  <c r="E7177" i="28"/>
  <c r="E7178" i="28"/>
  <c r="E7179" i="28"/>
  <c r="E7180" i="28"/>
  <c r="E7181" i="28"/>
  <c r="E7182" i="28"/>
  <c r="E7183" i="28"/>
  <c r="E7184" i="28"/>
  <c r="E7185" i="28"/>
  <c r="E7186" i="28"/>
  <c r="E7187" i="28"/>
  <c r="E7188" i="28"/>
  <c r="E7189" i="28"/>
  <c r="E7190" i="28"/>
  <c r="E7191" i="28"/>
  <c r="E7192" i="28"/>
  <c r="E7193" i="28"/>
  <c r="E7194" i="28"/>
  <c r="E7195" i="28"/>
  <c r="E7196" i="28"/>
  <c r="E7197" i="28"/>
  <c r="E7198" i="28"/>
  <c r="E7199" i="28"/>
  <c r="E7200" i="28"/>
  <c r="E7201" i="28"/>
  <c r="E7202" i="28"/>
  <c r="E7203" i="28"/>
  <c r="E7204" i="28"/>
  <c r="E7205" i="28"/>
  <c r="E7206" i="28"/>
  <c r="E7207" i="28"/>
  <c r="E7208" i="28"/>
  <c r="E7209" i="28"/>
  <c r="E7210" i="28"/>
  <c r="E7211" i="28"/>
  <c r="E7212" i="28"/>
  <c r="E7213" i="28"/>
  <c r="E7214" i="28"/>
  <c r="E7215" i="28"/>
  <c r="E7216" i="28"/>
  <c r="E7217" i="28"/>
  <c r="E7218" i="28"/>
  <c r="E7219" i="28"/>
  <c r="E7220" i="28"/>
  <c r="E7221" i="28"/>
  <c r="E7222" i="28"/>
  <c r="E7223" i="28"/>
  <c r="E7224" i="28"/>
  <c r="E7225" i="28"/>
  <c r="E7226" i="28"/>
  <c r="E7227" i="28"/>
  <c r="E7228" i="28"/>
  <c r="E7229" i="28"/>
  <c r="E7230" i="28"/>
  <c r="E7231" i="28"/>
  <c r="E7232" i="28"/>
  <c r="E7233" i="28"/>
  <c r="E7234" i="28"/>
  <c r="E7235" i="28"/>
  <c r="E7236" i="28"/>
  <c r="E7237" i="28"/>
  <c r="E7238" i="28"/>
  <c r="E7239" i="28"/>
  <c r="E7240" i="28"/>
  <c r="E7241" i="28"/>
  <c r="E7242" i="28"/>
  <c r="E7243" i="28"/>
  <c r="E7244" i="28"/>
  <c r="E7245" i="28"/>
  <c r="E7246" i="28"/>
  <c r="E7247" i="28"/>
  <c r="E7248" i="28"/>
  <c r="E7249" i="28"/>
  <c r="E7250" i="28"/>
  <c r="E7251" i="28"/>
  <c r="E7252" i="28"/>
  <c r="E7253" i="28"/>
  <c r="E7254" i="28"/>
  <c r="E7255" i="28"/>
  <c r="E7256" i="28"/>
  <c r="E7257" i="28"/>
  <c r="E7258" i="28"/>
  <c r="E7259" i="28"/>
  <c r="E7260" i="28"/>
  <c r="E7261" i="28"/>
  <c r="E7262" i="28"/>
  <c r="E7263" i="28"/>
  <c r="E7264" i="28"/>
  <c r="E7265" i="28"/>
  <c r="E7266" i="28"/>
  <c r="E7267" i="28"/>
  <c r="E7268" i="28"/>
  <c r="E7269" i="28"/>
  <c r="E7270" i="28"/>
  <c r="E7271" i="28"/>
  <c r="E7272" i="28"/>
  <c r="E7273" i="28"/>
  <c r="E7274" i="28"/>
  <c r="E7275" i="28"/>
  <c r="E7276" i="28"/>
  <c r="E7277" i="28"/>
  <c r="E7278" i="28"/>
  <c r="E7279" i="28"/>
  <c r="E7280" i="28"/>
  <c r="E7281" i="28"/>
  <c r="E7282" i="28"/>
  <c r="E7283" i="28"/>
  <c r="E7284" i="28"/>
  <c r="E7285" i="28"/>
  <c r="E7286" i="28"/>
  <c r="E7287" i="28"/>
  <c r="E7288" i="28"/>
  <c r="E7289" i="28"/>
  <c r="E7290" i="28"/>
  <c r="E7291" i="28"/>
  <c r="E7292" i="28"/>
  <c r="E7293" i="28"/>
  <c r="E7294" i="28"/>
  <c r="E7295" i="28"/>
  <c r="E7296" i="28"/>
  <c r="E7297" i="28"/>
  <c r="E7298" i="28"/>
  <c r="E7299" i="28"/>
  <c r="E7300" i="28"/>
  <c r="E7301" i="28"/>
  <c r="E7302" i="28"/>
  <c r="E7303" i="28"/>
  <c r="E7304" i="28"/>
  <c r="E7305" i="28"/>
  <c r="E7306" i="28"/>
  <c r="E7307" i="28"/>
  <c r="E7308" i="28"/>
  <c r="E7309" i="28"/>
  <c r="E7310" i="28"/>
  <c r="E7311" i="28"/>
  <c r="E7312" i="28"/>
  <c r="E7313" i="28"/>
  <c r="E7314" i="28"/>
  <c r="E7315" i="28"/>
  <c r="E7316" i="28"/>
  <c r="E7317" i="28"/>
  <c r="E7318" i="28"/>
  <c r="E7319" i="28"/>
  <c r="E7320" i="28"/>
  <c r="E7321" i="28"/>
  <c r="E7322" i="28"/>
  <c r="E7323" i="28"/>
  <c r="E7324" i="28"/>
  <c r="E7325" i="28"/>
  <c r="E7326" i="28"/>
  <c r="E7327" i="28"/>
  <c r="E7328" i="28"/>
  <c r="E7329" i="28"/>
  <c r="E7330" i="28"/>
  <c r="E7331" i="28"/>
  <c r="E7332" i="28"/>
  <c r="E7333" i="28"/>
  <c r="E7334" i="28"/>
  <c r="E7335" i="28"/>
  <c r="E7336" i="28"/>
  <c r="E7337" i="28"/>
  <c r="E7338" i="28"/>
  <c r="E7339" i="28"/>
  <c r="E7340" i="28"/>
  <c r="E7341" i="28"/>
  <c r="E7342" i="28"/>
  <c r="E7343" i="28"/>
  <c r="E7344" i="28"/>
  <c r="E7345" i="28"/>
  <c r="E7346" i="28"/>
  <c r="E7347" i="28"/>
  <c r="E7348" i="28"/>
  <c r="E7349" i="28"/>
  <c r="E7350" i="28"/>
  <c r="E7351" i="28"/>
  <c r="E7352" i="28"/>
  <c r="E7353" i="28"/>
  <c r="E7354" i="28"/>
  <c r="E7355" i="28"/>
  <c r="E7356" i="28"/>
  <c r="E7357" i="28"/>
  <c r="E7358" i="28"/>
  <c r="E7359" i="28"/>
  <c r="E7360" i="28"/>
  <c r="E7361" i="28"/>
  <c r="E7362" i="28"/>
  <c r="E7363" i="28"/>
  <c r="E7364" i="28"/>
  <c r="E7365" i="28"/>
  <c r="E7366" i="28"/>
  <c r="E7367" i="28"/>
  <c r="E7368" i="28"/>
  <c r="E7369" i="28"/>
  <c r="E7370" i="28"/>
  <c r="E7371" i="28"/>
  <c r="E7372" i="28"/>
  <c r="E7373" i="28"/>
  <c r="E7374" i="28"/>
  <c r="E7375" i="28"/>
  <c r="E7376" i="28"/>
  <c r="E7377" i="28"/>
  <c r="E7378" i="28"/>
  <c r="E7379" i="28"/>
  <c r="E7380" i="28"/>
  <c r="E7381" i="28"/>
  <c r="E7382" i="28"/>
  <c r="E7383" i="28"/>
  <c r="E7384" i="28"/>
  <c r="E7385" i="28"/>
  <c r="E7386" i="28"/>
  <c r="E7387" i="28"/>
  <c r="E7388" i="28"/>
  <c r="E7389" i="28"/>
  <c r="E7390" i="28"/>
  <c r="E7391" i="28"/>
  <c r="E7392" i="28"/>
  <c r="E7393" i="28"/>
  <c r="E7394" i="28"/>
  <c r="E7395" i="28"/>
  <c r="E7396" i="28"/>
  <c r="E7397" i="28"/>
  <c r="E7398" i="28"/>
  <c r="E7399" i="28"/>
  <c r="E7400" i="28"/>
  <c r="E7401" i="28"/>
  <c r="E7402" i="28"/>
  <c r="E7403" i="28"/>
  <c r="E7404" i="28"/>
  <c r="E7405" i="28"/>
  <c r="E7406" i="28"/>
  <c r="E7407" i="28"/>
  <c r="E7408" i="28"/>
  <c r="E7409" i="28"/>
  <c r="E7410" i="28"/>
  <c r="E7411" i="28"/>
  <c r="E7412" i="28"/>
  <c r="E7413" i="28"/>
  <c r="E7414" i="28"/>
  <c r="E7415" i="28"/>
  <c r="E7416" i="28"/>
  <c r="E7417" i="28"/>
  <c r="E7418" i="28"/>
  <c r="E7419" i="28"/>
  <c r="E7420" i="28"/>
  <c r="E7421" i="28"/>
  <c r="E7422" i="28"/>
  <c r="E7423" i="28"/>
  <c r="E7424" i="28"/>
  <c r="E7425" i="28"/>
  <c r="E7426" i="28"/>
  <c r="E7427" i="28"/>
  <c r="E7428" i="28"/>
  <c r="E7429" i="28"/>
  <c r="E7430" i="28"/>
  <c r="E7431" i="28"/>
  <c r="E7432" i="28"/>
  <c r="E7433" i="28"/>
  <c r="E7434" i="28"/>
  <c r="E7435" i="28"/>
  <c r="E7436" i="28"/>
  <c r="E7437" i="28"/>
  <c r="E7438" i="28"/>
  <c r="E7439" i="28"/>
  <c r="E7440" i="28"/>
  <c r="E7441" i="28"/>
  <c r="E7442" i="28"/>
  <c r="E7443" i="28"/>
  <c r="E7444" i="28"/>
  <c r="E7445" i="28"/>
  <c r="E7446" i="28"/>
  <c r="E7447" i="28"/>
  <c r="E7448" i="28"/>
  <c r="E7449" i="28"/>
  <c r="E7450" i="28"/>
  <c r="E7451" i="28"/>
  <c r="E7452" i="28"/>
  <c r="E7453" i="28"/>
  <c r="E7454" i="28"/>
  <c r="E7455" i="28"/>
  <c r="E7456" i="28"/>
  <c r="E7457" i="28"/>
  <c r="E7458" i="28"/>
  <c r="E7459" i="28"/>
  <c r="E7460" i="28"/>
  <c r="E7461" i="28"/>
  <c r="E7462" i="28"/>
  <c r="E7463" i="28"/>
  <c r="E7464" i="28"/>
  <c r="E7465" i="28"/>
  <c r="E7466" i="28"/>
  <c r="E7467" i="28"/>
  <c r="E7468" i="28"/>
  <c r="E7469" i="28"/>
  <c r="E7470" i="28"/>
  <c r="E7471" i="28"/>
  <c r="E7472" i="28"/>
  <c r="E7473" i="28"/>
  <c r="E7474" i="28"/>
  <c r="E7475" i="28"/>
  <c r="E7476" i="28"/>
  <c r="E7477" i="28"/>
  <c r="E7478" i="28"/>
  <c r="E7479" i="28"/>
  <c r="E7480" i="28"/>
  <c r="E7481" i="28"/>
  <c r="E7482" i="28"/>
  <c r="E7483" i="28"/>
  <c r="E7484" i="28"/>
  <c r="E7485" i="28"/>
  <c r="E7486" i="28"/>
  <c r="E7487" i="28"/>
  <c r="E7488" i="28"/>
  <c r="E7489" i="28"/>
  <c r="E7490" i="28"/>
  <c r="E7491" i="28"/>
  <c r="E7492" i="28"/>
  <c r="E7493" i="28"/>
  <c r="E7494" i="28"/>
  <c r="E7495" i="28"/>
  <c r="E7496" i="28"/>
  <c r="E7497" i="28"/>
  <c r="E7498" i="28"/>
  <c r="E7499" i="28"/>
  <c r="E7500" i="28"/>
  <c r="E7501" i="28"/>
  <c r="E7502" i="28"/>
  <c r="E7503" i="28"/>
  <c r="E7504" i="28"/>
  <c r="E7505" i="28"/>
  <c r="E7506" i="28"/>
  <c r="E7507" i="28"/>
  <c r="E7508" i="28"/>
  <c r="E7509" i="28"/>
  <c r="E7510" i="28"/>
  <c r="E7511" i="28"/>
  <c r="E7512" i="28"/>
  <c r="E7513" i="28"/>
  <c r="E7514" i="28"/>
  <c r="E7515" i="28"/>
  <c r="E7516" i="28"/>
  <c r="E7517" i="28"/>
  <c r="E7518" i="28"/>
  <c r="E7519" i="28"/>
  <c r="E7520" i="28"/>
  <c r="E7521" i="28"/>
  <c r="E7522" i="28"/>
  <c r="E7523" i="28"/>
  <c r="E7524" i="28"/>
  <c r="E7525" i="28"/>
  <c r="E7526" i="28"/>
  <c r="E7527" i="28"/>
  <c r="E7528" i="28"/>
  <c r="E7529" i="28"/>
  <c r="E7530" i="28"/>
  <c r="E7531" i="28"/>
  <c r="E7532" i="28"/>
  <c r="E7533" i="28"/>
  <c r="E7534" i="28"/>
  <c r="E7535" i="28"/>
  <c r="E7536" i="28"/>
  <c r="E7537" i="28"/>
  <c r="E7538" i="28"/>
  <c r="E7539" i="28"/>
  <c r="E7540" i="28"/>
  <c r="E7541" i="28"/>
  <c r="E7542" i="28"/>
  <c r="E7543" i="28"/>
  <c r="E7544" i="28"/>
  <c r="E7545" i="28"/>
  <c r="E7546" i="28"/>
  <c r="E7547" i="28"/>
  <c r="E7548" i="28"/>
  <c r="E7549" i="28"/>
  <c r="E7550" i="28"/>
  <c r="E7551" i="28"/>
  <c r="E7552" i="28"/>
  <c r="E7553" i="28"/>
  <c r="E7554" i="28"/>
  <c r="E7555" i="28"/>
  <c r="E7556" i="28"/>
  <c r="E7557" i="28"/>
  <c r="E7558" i="28"/>
  <c r="E7559" i="28"/>
  <c r="E7560" i="28"/>
  <c r="E7561" i="28"/>
  <c r="E7562" i="28"/>
  <c r="E7563" i="28"/>
  <c r="E7564" i="28"/>
  <c r="E7565" i="28"/>
  <c r="E7566" i="28"/>
  <c r="E7567" i="28"/>
  <c r="E7568" i="28"/>
  <c r="E7569" i="28"/>
  <c r="E7570" i="28"/>
  <c r="E7571" i="28"/>
  <c r="E7572" i="28"/>
  <c r="E7573" i="28"/>
  <c r="E7574" i="28"/>
  <c r="E7575" i="28"/>
  <c r="E7576" i="28"/>
  <c r="E7577" i="28"/>
  <c r="E7578" i="28"/>
  <c r="E7579" i="28"/>
  <c r="E7580" i="28"/>
  <c r="E7581" i="28"/>
  <c r="E7582" i="28"/>
  <c r="E7583" i="28"/>
  <c r="E7584" i="28"/>
  <c r="E7585" i="28"/>
  <c r="E7586" i="28"/>
  <c r="E7587" i="28"/>
  <c r="E7588" i="28"/>
  <c r="E7589" i="28"/>
  <c r="E7590" i="28"/>
  <c r="E7591" i="28"/>
  <c r="E7592" i="28"/>
  <c r="E7593" i="28"/>
  <c r="E7594" i="28"/>
  <c r="E7595" i="28"/>
  <c r="E7596" i="28"/>
  <c r="E7597" i="28"/>
  <c r="E7598" i="28"/>
  <c r="E7599" i="28"/>
  <c r="E7600" i="28"/>
  <c r="E7601" i="28"/>
  <c r="E7602" i="28"/>
  <c r="E7603" i="28"/>
  <c r="E7604" i="28"/>
  <c r="E7605" i="28"/>
  <c r="E7606" i="28"/>
  <c r="E7607" i="28"/>
  <c r="E7608" i="28"/>
  <c r="E7609" i="28"/>
  <c r="E7610" i="28"/>
  <c r="E7611" i="28"/>
  <c r="E7612" i="28"/>
  <c r="E7613" i="28"/>
  <c r="E7614" i="28"/>
  <c r="E7615" i="28"/>
  <c r="E7616" i="28"/>
  <c r="E7617" i="28"/>
  <c r="E7618" i="28"/>
  <c r="E7619" i="28"/>
  <c r="E7620" i="28"/>
  <c r="E7621" i="28"/>
  <c r="E7622" i="28"/>
  <c r="E7623" i="28"/>
  <c r="E7624" i="28"/>
  <c r="E7625" i="28"/>
  <c r="E7626" i="28"/>
  <c r="E7627" i="28"/>
  <c r="E7628" i="28"/>
  <c r="E7629" i="28"/>
  <c r="E7630" i="28"/>
  <c r="E7631" i="28"/>
  <c r="E7632" i="28"/>
  <c r="E7633" i="28"/>
  <c r="E7634" i="28"/>
  <c r="E7635" i="28"/>
  <c r="E7636" i="28"/>
  <c r="E7637" i="28"/>
  <c r="E7638" i="28"/>
  <c r="E7639" i="28"/>
  <c r="E7640" i="28"/>
  <c r="E7641" i="28"/>
  <c r="E7642" i="28"/>
  <c r="E7643" i="28"/>
  <c r="E7644" i="28"/>
  <c r="E7645" i="28"/>
  <c r="E7646" i="28"/>
  <c r="E7647" i="28"/>
  <c r="E7648" i="28"/>
  <c r="E7649" i="28"/>
  <c r="E7650" i="28"/>
  <c r="E7651" i="28"/>
  <c r="E7652" i="28"/>
  <c r="E7653" i="28"/>
  <c r="E7654" i="28"/>
  <c r="E7655" i="28"/>
  <c r="E7656" i="28"/>
  <c r="E7657" i="28"/>
  <c r="E7658" i="28"/>
  <c r="E7659" i="28"/>
  <c r="E7660" i="28"/>
  <c r="E7661" i="28"/>
  <c r="E7662" i="28"/>
  <c r="E7663" i="28"/>
  <c r="E7664" i="28"/>
  <c r="E7665" i="28"/>
  <c r="E7666" i="28"/>
  <c r="E7667" i="28"/>
  <c r="E7668" i="28"/>
  <c r="E7669" i="28"/>
  <c r="E7670" i="28"/>
  <c r="E7671" i="28"/>
  <c r="E7672" i="28"/>
  <c r="E7673" i="28"/>
  <c r="E7674" i="28"/>
  <c r="E7675" i="28"/>
  <c r="E7676" i="28"/>
  <c r="E7677" i="28"/>
  <c r="E7678" i="28"/>
  <c r="E7679" i="28"/>
  <c r="E7680" i="28"/>
  <c r="E7681" i="28"/>
  <c r="E7682" i="28"/>
  <c r="E7683" i="28"/>
  <c r="E7684" i="28"/>
  <c r="E7685" i="28"/>
  <c r="E7686" i="28"/>
  <c r="E7687" i="28"/>
  <c r="E7688" i="28"/>
  <c r="E7689" i="28"/>
  <c r="E7690" i="28"/>
  <c r="E7691" i="28"/>
  <c r="E7692" i="28"/>
  <c r="E7693" i="28"/>
  <c r="E7694" i="28"/>
  <c r="E7695" i="28"/>
  <c r="E7696" i="28"/>
  <c r="E7697" i="28"/>
  <c r="E7698" i="28"/>
  <c r="E7699" i="28"/>
  <c r="E7700" i="28"/>
  <c r="E7701" i="28"/>
  <c r="E7702" i="28"/>
  <c r="E7703" i="28"/>
  <c r="E7704" i="28"/>
  <c r="E7705" i="28"/>
  <c r="E7706" i="28"/>
  <c r="E7707" i="28"/>
  <c r="E7708" i="28"/>
  <c r="E7709" i="28"/>
  <c r="E7710" i="28"/>
  <c r="E7711" i="28"/>
  <c r="E7712" i="28"/>
  <c r="E7713" i="28"/>
  <c r="E7714" i="28"/>
  <c r="E7715" i="28"/>
  <c r="E7716" i="28"/>
  <c r="E7717" i="28"/>
  <c r="E7718" i="28"/>
  <c r="E7719" i="28"/>
  <c r="E7720" i="28"/>
  <c r="E7721" i="28"/>
  <c r="E7722" i="28"/>
  <c r="E7723" i="28"/>
  <c r="E7724" i="28"/>
  <c r="E7725" i="28"/>
  <c r="E7726" i="28"/>
  <c r="E7727" i="28"/>
  <c r="E7728" i="28"/>
  <c r="E7729" i="28"/>
  <c r="E7730" i="28"/>
  <c r="E7731" i="28"/>
  <c r="E7732" i="28"/>
  <c r="E7733" i="28"/>
  <c r="E7734" i="28"/>
  <c r="E7735" i="28"/>
  <c r="E7736" i="28"/>
  <c r="E7737" i="28"/>
  <c r="E7738" i="28"/>
  <c r="E7739" i="28"/>
  <c r="E7740" i="28"/>
  <c r="E7741" i="28"/>
  <c r="E7742" i="28"/>
  <c r="E7743" i="28"/>
  <c r="E7744" i="28"/>
  <c r="E7745" i="28"/>
  <c r="E7746" i="28"/>
  <c r="E7747" i="28"/>
  <c r="E7748" i="28"/>
  <c r="E7749" i="28"/>
  <c r="E7750" i="28"/>
  <c r="E7751" i="28"/>
  <c r="E7752" i="28"/>
  <c r="E7753" i="28"/>
  <c r="E7754" i="28"/>
  <c r="E7755" i="28"/>
  <c r="E7756" i="28"/>
  <c r="E7757" i="28"/>
  <c r="E7758" i="28"/>
  <c r="E7759" i="28"/>
  <c r="E7760" i="28"/>
  <c r="E7761" i="28"/>
  <c r="E7762" i="28"/>
  <c r="E7763" i="28"/>
  <c r="E7764" i="28"/>
  <c r="E7765" i="28"/>
  <c r="E7766" i="28"/>
  <c r="E7767" i="28"/>
  <c r="E7768" i="28"/>
  <c r="E7769" i="28"/>
  <c r="E7770" i="28"/>
  <c r="E7771" i="28"/>
  <c r="E7772" i="28"/>
  <c r="E7773" i="28"/>
  <c r="E7774" i="28"/>
  <c r="E7775" i="28"/>
  <c r="E7776" i="28"/>
  <c r="E7777" i="28"/>
  <c r="E7778" i="28"/>
  <c r="E7779" i="28"/>
  <c r="E7780" i="28"/>
  <c r="E7781" i="28"/>
  <c r="E7782" i="28"/>
  <c r="E7783" i="28"/>
  <c r="E7784" i="28"/>
  <c r="E7785" i="28"/>
  <c r="E7786" i="28"/>
  <c r="E7787" i="28"/>
  <c r="E7788" i="28"/>
  <c r="E7789" i="28"/>
  <c r="E7790" i="28"/>
  <c r="E7791" i="28"/>
  <c r="E7792" i="28"/>
  <c r="E7793" i="28"/>
  <c r="E7794" i="28"/>
  <c r="E7795" i="28"/>
  <c r="E7796" i="28"/>
  <c r="E7797" i="28"/>
  <c r="E7798" i="28"/>
  <c r="E7799" i="28"/>
  <c r="E7800" i="28"/>
  <c r="E7801" i="28"/>
  <c r="E7802" i="28"/>
  <c r="E7803" i="28"/>
  <c r="E7804" i="28"/>
  <c r="E7805" i="28"/>
  <c r="E7806" i="28"/>
  <c r="E7807" i="28"/>
  <c r="E7808" i="28"/>
  <c r="E7809" i="28"/>
  <c r="E7810" i="28"/>
  <c r="E7811" i="28"/>
  <c r="E7812" i="28"/>
  <c r="E7813" i="28"/>
  <c r="E7814" i="28"/>
  <c r="E7815" i="28"/>
  <c r="E7816" i="28"/>
  <c r="E7817" i="28"/>
  <c r="E7818" i="28"/>
  <c r="E7819" i="28"/>
  <c r="E7820" i="28"/>
  <c r="E7821" i="28"/>
  <c r="E7822" i="28"/>
  <c r="E7823" i="28"/>
  <c r="E7824" i="28"/>
  <c r="E7825" i="28"/>
  <c r="E7826" i="28"/>
  <c r="E7827" i="28"/>
  <c r="E7828" i="28"/>
  <c r="E7829" i="28"/>
  <c r="E7830" i="28"/>
  <c r="E7831" i="28"/>
  <c r="E7832" i="28"/>
  <c r="E7833" i="28"/>
  <c r="E7834" i="28"/>
  <c r="E7835" i="28"/>
  <c r="E7836" i="28"/>
  <c r="E7837" i="28"/>
  <c r="E7838" i="28"/>
  <c r="E7839" i="28"/>
  <c r="E7840" i="28"/>
  <c r="E7841" i="28"/>
  <c r="E7842" i="28"/>
  <c r="E7843" i="28"/>
  <c r="E7844" i="28"/>
  <c r="E7845" i="28"/>
  <c r="E7846" i="28"/>
  <c r="E7847" i="28"/>
  <c r="E7848" i="28"/>
  <c r="E7849" i="28"/>
  <c r="E7850" i="28"/>
  <c r="E7851" i="28"/>
  <c r="E7852" i="28"/>
  <c r="E7853" i="28"/>
  <c r="E7854" i="28"/>
  <c r="E7855" i="28"/>
  <c r="E7856" i="28"/>
  <c r="E7857" i="28"/>
  <c r="E7858" i="28"/>
  <c r="E7859" i="28"/>
  <c r="E7860" i="28"/>
  <c r="E7861" i="28"/>
  <c r="E7862" i="28"/>
  <c r="E7863" i="28"/>
  <c r="E7864" i="28"/>
  <c r="E7865" i="28"/>
  <c r="E7866" i="28"/>
  <c r="E7867" i="28"/>
  <c r="E7868" i="28"/>
  <c r="E7869" i="28"/>
  <c r="E7870" i="28"/>
  <c r="E7871" i="28"/>
  <c r="E7872" i="28"/>
  <c r="E7873" i="28"/>
  <c r="E7874" i="28"/>
  <c r="E7875" i="28"/>
  <c r="E7876" i="28"/>
  <c r="E7877" i="28"/>
  <c r="E7878" i="28"/>
  <c r="E7879" i="28"/>
  <c r="E7880" i="28"/>
  <c r="E7881" i="28"/>
  <c r="E7882" i="28"/>
  <c r="E7883" i="28"/>
  <c r="E7884" i="28"/>
  <c r="E7885" i="28"/>
  <c r="E7886" i="28"/>
  <c r="E7887" i="28"/>
  <c r="E7888" i="28"/>
  <c r="E7889" i="28"/>
  <c r="E7890" i="28"/>
  <c r="E7891" i="28"/>
  <c r="E7892" i="28"/>
  <c r="E7893" i="28"/>
  <c r="E7894" i="28"/>
  <c r="E7895" i="28"/>
  <c r="E7896" i="28"/>
  <c r="E7897" i="28"/>
  <c r="E7898" i="28"/>
  <c r="E7899" i="28"/>
  <c r="E7900" i="28"/>
  <c r="E7901" i="28"/>
  <c r="E7902" i="28"/>
  <c r="E7903" i="28"/>
  <c r="E7904" i="28"/>
  <c r="E7905" i="28"/>
  <c r="E7906" i="28"/>
  <c r="E7907" i="28"/>
  <c r="E7908" i="28"/>
  <c r="E7909" i="28"/>
  <c r="E7910" i="28"/>
  <c r="E7911" i="28"/>
  <c r="E7912" i="28"/>
  <c r="E7913" i="28"/>
  <c r="E7914" i="28"/>
  <c r="E7915" i="28"/>
  <c r="E7916" i="28"/>
  <c r="E7917" i="28"/>
  <c r="E7918" i="28"/>
  <c r="E7919" i="28"/>
  <c r="E7920" i="28"/>
  <c r="E7921" i="28"/>
  <c r="E7922" i="28"/>
  <c r="E7923" i="28"/>
  <c r="E7924" i="28"/>
  <c r="E7925" i="28"/>
  <c r="E7926" i="28"/>
  <c r="E7927" i="28"/>
  <c r="E7928" i="28"/>
  <c r="E7929" i="28"/>
  <c r="E7930" i="28"/>
  <c r="E7931" i="28"/>
  <c r="E7932" i="28"/>
  <c r="E7933" i="28"/>
  <c r="E7934" i="28"/>
  <c r="E7935" i="28"/>
  <c r="E7936" i="28"/>
  <c r="E7937" i="28"/>
  <c r="E7938" i="28"/>
  <c r="E7939" i="28"/>
  <c r="E7940" i="28"/>
  <c r="E7941" i="28"/>
  <c r="E7942" i="28"/>
  <c r="E7943" i="28"/>
  <c r="E7944" i="28"/>
  <c r="E7945" i="28"/>
  <c r="E7946" i="28"/>
  <c r="E7947" i="28"/>
  <c r="E7948" i="28"/>
  <c r="E7949" i="28"/>
  <c r="E7950" i="28"/>
  <c r="E7951" i="28"/>
  <c r="E7952" i="28"/>
  <c r="E7953" i="28"/>
  <c r="E7954" i="28"/>
  <c r="E7955" i="28"/>
  <c r="E7956" i="28"/>
  <c r="E7957" i="28"/>
  <c r="E7958" i="28"/>
  <c r="E7959" i="28"/>
  <c r="E7960" i="28"/>
  <c r="E7961" i="28"/>
  <c r="E7962" i="28"/>
  <c r="E7963" i="28"/>
  <c r="E7964" i="28"/>
  <c r="E7965" i="28"/>
  <c r="E7966" i="28"/>
  <c r="E7967" i="28"/>
  <c r="E7968" i="28"/>
  <c r="E7969" i="28"/>
  <c r="E7970" i="28"/>
  <c r="E7971" i="28"/>
  <c r="E7972" i="28"/>
  <c r="E7973" i="28"/>
  <c r="E7974" i="28"/>
  <c r="E7975" i="28"/>
  <c r="E7976" i="28"/>
  <c r="E7977" i="28"/>
  <c r="E7978" i="28"/>
  <c r="E7979" i="28"/>
  <c r="E7980" i="28"/>
  <c r="E7981" i="28"/>
  <c r="E7982" i="28"/>
  <c r="E7983" i="28"/>
  <c r="E7984" i="28"/>
  <c r="E7985" i="28"/>
  <c r="E7986" i="28"/>
  <c r="E7987" i="28"/>
  <c r="E7988" i="28"/>
  <c r="E7989" i="28"/>
  <c r="E7990" i="28"/>
  <c r="E7991" i="28"/>
  <c r="E7992" i="28"/>
  <c r="E7993" i="28"/>
  <c r="E7994" i="28"/>
  <c r="E7995" i="28"/>
  <c r="E7996" i="28"/>
  <c r="E7997" i="28"/>
  <c r="E7998" i="28"/>
  <c r="E7999" i="28"/>
  <c r="E8000" i="28"/>
  <c r="E8001" i="28"/>
  <c r="E8002" i="28"/>
  <c r="E8003" i="28"/>
  <c r="E8004" i="28"/>
  <c r="E8005" i="28"/>
  <c r="E8006" i="28"/>
  <c r="E8007" i="28"/>
  <c r="E8008" i="28"/>
  <c r="E8009" i="28"/>
  <c r="E8010" i="28"/>
  <c r="E8011" i="28"/>
  <c r="E8012" i="28"/>
  <c r="E8013" i="28"/>
  <c r="E8014" i="28"/>
  <c r="E8015" i="28"/>
  <c r="E8016" i="28"/>
  <c r="E8017" i="28"/>
  <c r="E8018" i="28"/>
  <c r="E8019" i="28"/>
  <c r="E8020" i="28"/>
  <c r="E8021" i="28"/>
  <c r="E8022" i="28"/>
  <c r="E8023" i="28"/>
  <c r="E8024" i="28"/>
  <c r="E8025" i="28"/>
  <c r="E8026" i="28"/>
  <c r="E8027" i="28"/>
  <c r="E8028" i="28"/>
  <c r="E8029" i="28"/>
  <c r="E8030" i="28"/>
  <c r="E8031" i="28"/>
  <c r="E8032" i="28"/>
  <c r="E8033" i="28"/>
  <c r="E8034" i="28"/>
  <c r="E8035" i="28"/>
  <c r="E8036" i="28"/>
  <c r="E8037" i="28"/>
  <c r="E8038" i="28"/>
  <c r="E8039" i="28"/>
  <c r="E8040" i="28"/>
  <c r="E8041" i="28"/>
  <c r="E8042" i="28"/>
  <c r="E8043" i="28"/>
  <c r="E8044" i="28"/>
  <c r="E8045" i="28"/>
  <c r="E8046" i="28"/>
  <c r="E8047" i="28"/>
  <c r="E8048" i="28"/>
  <c r="E8049" i="28"/>
  <c r="E8050" i="28"/>
  <c r="E8051" i="28"/>
  <c r="E8052" i="28"/>
  <c r="E8053" i="28"/>
  <c r="E8054" i="28"/>
  <c r="E8055" i="28"/>
  <c r="E8056" i="28"/>
  <c r="E8057" i="28"/>
  <c r="E8058" i="28"/>
  <c r="E8059" i="28"/>
  <c r="E8060" i="28"/>
  <c r="E8061" i="28"/>
  <c r="E8062" i="28"/>
  <c r="E8063" i="28"/>
  <c r="E8064" i="28"/>
  <c r="E8065" i="28"/>
  <c r="E8066" i="28"/>
  <c r="E8067" i="28"/>
  <c r="E8068" i="28"/>
  <c r="E8069" i="28"/>
  <c r="E8070" i="28"/>
  <c r="E8071" i="28"/>
  <c r="E8072" i="28"/>
  <c r="E8073" i="28"/>
  <c r="E8074" i="28"/>
  <c r="E8075" i="28"/>
  <c r="E8076" i="28"/>
  <c r="E8077" i="28"/>
  <c r="E8078" i="28"/>
  <c r="E8079" i="28"/>
  <c r="E8080" i="28"/>
  <c r="E8081" i="28"/>
  <c r="E8082" i="28"/>
  <c r="E8083" i="28"/>
  <c r="E8084" i="28"/>
  <c r="E8085" i="28"/>
  <c r="E8086" i="28"/>
  <c r="E8087" i="28"/>
  <c r="E8088" i="28"/>
  <c r="E8089" i="28"/>
  <c r="E8090" i="28"/>
  <c r="E8091" i="28"/>
  <c r="E8092" i="28"/>
  <c r="E8093" i="28"/>
  <c r="E8094" i="28"/>
  <c r="E8095" i="28"/>
  <c r="E8096" i="28"/>
  <c r="E8097" i="28"/>
  <c r="E8098" i="28"/>
  <c r="E8099" i="28"/>
  <c r="E8100" i="28"/>
  <c r="E8101" i="28"/>
  <c r="E8102" i="28"/>
  <c r="E8103" i="28"/>
  <c r="E8104" i="28"/>
  <c r="E8105" i="28"/>
  <c r="E8106" i="28"/>
  <c r="E8107" i="28"/>
  <c r="E8108" i="28"/>
  <c r="E8109" i="28"/>
  <c r="E8110" i="28"/>
  <c r="E8111" i="28"/>
  <c r="E8112" i="28"/>
  <c r="E8113" i="28"/>
  <c r="E8114" i="28"/>
  <c r="E8115" i="28"/>
  <c r="E8116" i="28"/>
  <c r="E8117" i="28"/>
  <c r="E8118" i="28"/>
  <c r="E8119" i="28"/>
  <c r="E8120" i="28"/>
  <c r="E8121" i="28"/>
  <c r="E8122" i="28"/>
  <c r="E8123" i="28"/>
  <c r="E8124" i="28"/>
  <c r="E8125" i="28"/>
  <c r="E8126" i="28"/>
  <c r="E8127" i="28"/>
  <c r="E8128" i="28"/>
  <c r="E8129" i="28"/>
  <c r="E8130" i="28"/>
  <c r="E8131" i="28"/>
  <c r="E8132" i="28"/>
  <c r="E8133" i="28"/>
  <c r="E8134" i="28"/>
  <c r="E8135" i="28"/>
  <c r="E8136" i="28"/>
  <c r="E8137" i="28"/>
  <c r="E8138" i="28"/>
  <c r="E8139" i="28"/>
  <c r="E8140" i="28"/>
  <c r="E8141" i="28"/>
  <c r="E8142" i="28"/>
  <c r="E8143" i="28"/>
  <c r="E8144" i="28"/>
  <c r="E8145" i="28"/>
  <c r="E8146" i="28"/>
  <c r="E8147" i="28"/>
  <c r="E8148" i="28"/>
  <c r="E8149" i="28"/>
  <c r="E8150" i="28"/>
  <c r="E8151" i="28"/>
  <c r="E8152" i="28"/>
  <c r="E8153" i="28"/>
  <c r="E8154" i="28"/>
  <c r="E8155" i="28"/>
  <c r="E8156" i="28"/>
  <c r="E8157" i="28"/>
  <c r="E8158" i="28"/>
  <c r="E8159" i="28"/>
  <c r="E8160" i="28"/>
  <c r="E8161" i="28"/>
  <c r="E8162" i="28"/>
  <c r="E8163" i="28"/>
  <c r="E8164" i="28"/>
  <c r="E8165" i="28"/>
  <c r="E8166" i="28"/>
  <c r="E8167" i="28"/>
  <c r="E8168" i="28"/>
  <c r="E8169" i="28"/>
  <c r="E8170" i="28"/>
  <c r="E8171" i="28"/>
  <c r="E8172" i="28"/>
  <c r="E8173" i="28"/>
  <c r="E8174" i="28"/>
  <c r="E8175" i="28"/>
  <c r="E8176" i="28"/>
  <c r="E8177" i="28"/>
  <c r="E8178" i="28"/>
  <c r="E8179" i="28"/>
  <c r="E8180" i="28"/>
  <c r="E8181" i="28"/>
  <c r="E8182" i="28"/>
  <c r="E8183" i="28"/>
  <c r="E8184" i="28"/>
  <c r="E8185" i="28"/>
  <c r="E8186" i="28"/>
  <c r="E8187" i="28"/>
  <c r="E8188" i="28"/>
  <c r="E8189" i="28"/>
  <c r="E8190" i="28"/>
  <c r="E8191" i="28"/>
  <c r="E8192" i="28"/>
  <c r="E8193" i="28"/>
  <c r="E8194" i="28"/>
  <c r="E8195" i="28"/>
  <c r="E8196" i="28"/>
  <c r="E8197" i="28"/>
  <c r="E8198" i="28"/>
  <c r="E8199" i="28"/>
  <c r="E8200" i="28"/>
  <c r="E8201" i="28"/>
  <c r="E8202" i="28"/>
  <c r="E8203" i="28"/>
  <c r="E8204" i="28"/>
  <c r="E8205" i="28"/>
  <c r="E8206" i="28"/>
  <c r="E8207" i="28"/>
  <c r="E8208" i="28"/>
  <c r="E8209" i="28"/>
  <c r="E8210" i="28"/>
  <c r="E8211" i="28"/>
  <c r="E8212" i="28"/>
  <c r="E8213" i="28"/>
  <c r="E8214" i="28"/>
  <c r="E8215" i="28"/>
  <c r="E8216" i="28"/>
  <c r="E8217" i="28"/>
  <c r="E8218" i="28"/>
  <c r="E8219" i="28"/>
  <c r="E8220" i="28"/>
  <c r="E8221" i="28"/>
  <c r="E8222" i="28"/>
  <c r="E8223" i="28"/>
  <c r="E8224" i="28"/>
  <c r="E8225" i="28"/>
  <c r="E8226" i="28"/>
  <c r="E8227" i="28"/>
  <c r="E8228" i="28"/>
  <c r="E8229" i="28"/>
  <c r="E8230" i="28"/>
  <c r="E8231" i="28"/>
  <c r="E8232" i="28"/>
  <c r="E8233" i="28"/>
  <c r="E8234" i="28"/>
  <c r="E8235" i="28"/>
  <c r="E8236" i="28"/>
  <c r="E8237" i="28"/>
  <c r="E8238" i="28"/>
  <c r="E8239" i="28"/>
  <c r="E8240" i="28"/>
  <c r="E8241" i="28"/>
  <c r="E8242" i="28"/>
  <c r="E8243" i="28"/>
  <c r="E8244" i="28"/>
  <c r="E8245" i="28"/>
  <c r="E8246" i="28"/>
  <c r="E8247" i="28"/>
  <c r="E8248" i="28"/>
  <c r="E8249" i="28"/>
  <c r="E8250" i="28"/>
  <c r="E8251" i="28"/>
  <c r="E8252" i="28"/>
  <c r="E8253" i="28"/>
  <c r="E8254" i="28"/>
  <c r="E8255" i="28"/>
  <c r="E8256" i="28"/>
  <c r="E8257" i="28"/>
  <c r="E8258" i="28"/>
  <c r="E8259" i="28"/>
  <c r="E8260" i="28"/>
  <c r="E8261" i="28"/>
  <c r="E8262" i="28"/>
  <c r="E8263" i="28"/>
  <c r="E8264" i="28"/>
  <c r="E8265" i="28"/>
  <c r="E8266" i="28"/>
  <c r="E8267" i="28"/>
  <c r="E8268" i="28"/>
  <c r="E8269" i="28"/>
  <c r="E8270" i="28"/>
  <c r="E8271" i="28"/>
  <c r="E8272" i="28"/>
  <c r="E8273" i="28"/>
  <c r="E8274" i="28"/>
  <c r="E8275" i="28"/>
  <c r="E8276" i="28"/>
  <c r="E8277" i="28"/>
  <c r="E8278" i="28"/>
  <c r="E8279" i="28"/>
  <c r="E8280" i="28"/>
  <c r="E8281" i="28"/>
  <c r="E8282" i="28"/>
  <c r="E8283" i="28"/>
  <c r="E8284" i="28"/>
  <c r="E8285" i="28"/>
  <c r="E8286" i="28"/>
  <c r="E8287" i="28"/>
  <c r="E8288" i="28"/>
  <c r="E8289" i="28"/>
  <c r="E8290" i="28"/>
  <c r="E8291" i="28"/>
  <c r="E8292" i="28"/>
  <c r="E8293" i="28"/>
  <c r="E8294" i="28"/>
  <c r="E8295" i="28"/>
  <c r="E8296" i="28"/>
  <c r="E8297" i="28"/>
  <c r="E8298" i="28"/>
  <c r="E8299" i="28"/>
  <c r="E8300" i="28"/>
  <c r="E8301" i="28"/>
  <c r="E8302" i="28"/>
  <c r="E8303" i="28"/>
  <c r="E8304" i="28"/>
  <c r="E8305" i="28"/>
  <c r="E8306" i="28"/>
  <c r="E8307" i="28"/>
  <c r="E8308" i="28"/>
  <c r="E8309" i="28"/>
  <c r="E8310" i="28"/>
  <c r="E8311" i="28"/>
  <c r="E8312" i="28"/>
  <c r="E8313" i="28"/>
  <c r="E8314" i="28"/>
  <c r="E8315" i="28"/>
  <c r="E8316" i="28"/>
  <c r="E8317" i="28"/>
  <c r="E8318" i="28"/>
  <c r="E8319" i="28"/>
  <c r="E8320" i="28"/>
  <c r="E8321" i="28"/>
  <c r="E8322" i="28"/>
  <c r="E8323" i="28"/>
  <c r="E8324" i="28"/>
  <c r="E8325" i="28"/>
  <c r="E8326" i="28"/>
  <c r="E8327" i="28"/>
  <c r="E8328" i="28"/>
  <c r="E8329" i="28"/>
  <c r="E8330" i="28"/>
  <c r="E8331" i="28"/>
  <c r="E8332" i="28"/>
  <c r="E8333" i="28"/>
  <c r="E8334" i="28"/>
  <c r="E8335" i="28"/>
  <c r="E8336" i="28"/>
  <c r="E8337" i="28"/>
  <c r="E8338" i="28"/>
  <c r="E8339" i="28"/>
  <c r="E8340" i="28"/>
  <c r="E8341" i="28"/>
  <c r="E8342" i="28"/>
  <c r="E8343" i="28"/>
  <c r="E8344" i="28"/>
  <c r="E8345" i="28"/>
  <c r="E8346" i="28"/>
  <c r="E8347" i="28"/>
  <c r="E8348" i="28"/>
  <c r="E8349" i="28"/>
  <c r="E8350" i="28"/>
  <c r="E8351" i="28"/>
  <c r="E8352" i="28"/>
  <c r="E8353" i="28"/>
  <c r="E8354" i="28"/>
  <c r="E8355" i="28"/>
  <c r="E8356" i="28"/>
  <c r="E8357" i="28"/>
  <c r="E8358" i="28"/>
  <c r="E8359" i="28"/>
  <c r="E8360" i="28"/>
  <c r="E8361" i="28"/>
  <c r="E8362" i="28"/>
  <c r="E8363" i="28"/>
  <c r="E8364" i="28"/>
  <c r="E8365" i="28"/>
  <c r="E8366" i="28"/>
  <c r="E8367" i="28"/>
  <c r="E8368" i="28"/>
  <c r="E8369" i="28"/>
  <c r="E8370" i="28"/>
  <c r="E8371" i="28"/>
  <c r="E8372" i="28"/>
  <c r="E8373" i="28"/>
  <c r="E8374" i="28"/>
  <c r="E8375" i="28"/>
  <c r="E8376" i="28"/>
  <c r="E8377" i="28"/>
  <c r="E8378" i="28"/>
  <c r="E8379" i="28"/>
  <c r="E8380" i="28"/>
  <c r="E8381" i="28"/>
  <c r="E8382" i="28"/>
  <c r="E8383" i="28"/>
  <c r="E8384" i="28"/>
  <c r="E8385" i="28"/>
  <c r="E8386" i="28"/>
  <c r="E8387" i="28"/>
  <c r="E8388" i="28"/>
  <c r="E8389" i="28"/>
  <c r="E8390" i="28"/>
  <c r="E8391" i="28"/>
  <c r="E8392" i="28"/>
  <c r="E8393" i="28"/>
  <c r="E8394" i="28"/>
  <c r="E8395" i="28"/>
  <c r="E8396" i="28"/>
  <c r="E8397" i="28"/>
  <c r="E8398" i="28"/>
  <c r="E8399" i="28"/>
  <c r="E8400" i="28"/>
  <c r="E8401" i="28"/>
  <c r="E8402" i="28"/>
  <c r="E8403" i="28"/>
  <c r="E8404" i="28"/>
  <c r="E8405" i="28"/>
  <c r="E8406" i="28"/>
  <c r="E8407" i="28"/>
  <c r="E8408" i="28"/>
  <c r="E8409" i="28"/>
  <c r="E8410" i="28"/>
  <c r="E8411" i="28"/>
  <c r="E8412" i="28"/>
  <c r="E8413" i="28"/>
  <c r="E8414" i="28"/>
  <c r="E8415" i="28"/>
  <c r="E8416" i="28"/>
  <c r="E8417" i="28"/>
  <c r="E8418" i="28"/>
  <c r="E8419" i="28"/>
  <c r="E8420" i="28"/>
  <c r="E8421" i="28"/>
  <c r="E8422" i="28"/>
  <c r="E8423" i="28"/>
  <c r="E8424" i="28"/>
  <c r="E8425" i="28"/>
  <c r="E8426" i="28"/>
  <c r="E8427" i="28"/>
  <c r="E8428" i="28"/>
  <c r="E8429" i="28"/>
  <c r="E8430" i="28"/>
  <c r="E8431" i="28"/>
  <c r="E8432" i="28"/>
  <c r="E8433" i="28"/>
  <c r="E8434" i="28"/>
  <c r="E8435" i="28"/>
  <c r="E8436" i="28"/>
  <c r="E8437" i="28"/>
  <c r="E8438" i="28"/>
  <c r="E8439" i="28"/>
  <c r="E8440" i="28"/>
  <c r="E8441" i="28"/>
  <c r="E8442" i="28"/>
  <c r="E8443" i="28"/>
  <c r="E8444" i="28"/>
  <c r="E8445" i="28"/>
  <c r="E8446" i="28"/>
  <c r="E8447" i="28"/>
  <c r="E8448" i="28"/>
  <c r="E8449" i="28"/>
  <c r="E8450" i="28"/>
  <c r="E8451" i="28"/>
  <c r="E8452" i="28"/>
  <c r="E8453" i="28"/>
  <c r="E8454" i="28"/>
  <c r="E8455" i="28"/>
  <c r="E8456" i="28"/>
  <c r="E8457" i="28"/>
  <c r="E8458" i="28"/>
  <c r="E8459" i="28"/>
  <c r="E8460" i="28"/>
  <c r="E8461" i="28"/>
  <c r="E8462" i="28"/>
  <c r="E8463" i="28"/>
  <c r="E8464" i="28"/>
  <c r="E8465" i="28"/>
  <c r="E8466" i="28"/>
  <c r="E8467" i="28"/>
  <c r="E8468" i="28"/>
  <c r="E8469" i="28"/>
  <c r="E8470" i="28"/>
  <c r="E8471" i="28"/>
  <c r="E8472" i="28"/>
  <c r="E8473" i="28"/>
  <c r="E8474" i="28"/>
  <c r="E8475" i="28"/>
  <c r="E8476" i="28"/>
  <c r="E8477" i="28"/>
  <c r="E8478" i="28"/>
  <c r="E8479" i="28"/>
  <c r="E8480" i="28"/>
  <c r="E8481" i="28"/>
  <c r="E8482" i="28"/>
  <c r="E8483" i="28"/>
  <c r="E8484" i="28"/>
  <c r="E8485" i="28"/>
  <c r="E8486" i="28"/>
  <c r="E8487" i="28"/>
  <c r="E8488" i="28"/>
  <c r="E8489" i="28"/>
  <c r="E8490" i="28"/>
  <c r="E8491" i="28"/>
  <c r="E8492" i="28"/>
  <c r="E8493" i="28"/>
  <c r="E8494" i="28"/>
  <c r="E8495" i="28"/>
  <c r="E8496" i="28"/>
  <c r="E8497" i="28"/>
  <c r="E8498" i="28"/>
  <c r="E8499" i="28"/>
  <c r="E8500" i="28"/>
  <c r="E8501" i="28"/>
  <c r="E8502" i="28"/>
  <c r="E8503" i="28"/>
  <c r="E8504" i="28"/>
  <c r="E8505" i="28"/>
  <c r="E8506" i="28"/>
  <c r="E8507" i="28"/>
  <c r="E8508" i="28"/>
  <c r="E8509" i="28"/>
  <c r="E8510" i="28"/>
  <c r="E8511" i="28"/>
  <c r="E8512" i="28"/>
  <c r="E8513" i="28"/>
  <c r="E8514" i="28"/>
  <c r="E8515" i="28"/>
  <c r="E8516" i="28"/>
  <c r="E8517" i="28"/>
  <c r="E8518" i="28"/>
  <c r="E8519" i="28"/>
  <c r="E8520" i="28"/>
  <c r="E8521" i="28"/>
  <c r="E8522" i="28"/>
  <c r="E8523" i="28"/>
  <c r="E8524" i="28"/>
  <c r="E8525" i="28"/>
  <c r="E8526" i="28"/>
  <c r="E8527" i="28"/>
  <c r="E8528" i="28"/>
  <c r="E8529" i="28"/>
  <c r="E8530" i="28"/>
  <c r="E8531" i="28"/>
  <c r="E8532" i="28"/>
  <c r="E8533" i="28"/>
  <c r="E8534" i="28"/>
  <c r="E8535" i="28"/>
  <c r="E8536" i="28"/>
  <c r="E8537" i="28"/>
  <c r="E8538" i="28"/>
  <c r="E8539" i="28"/>
  <c r="E8540" i="28"/>
  <c r="E8541" i="28"/>
  <c r="E8542" i="28"/>
  <c r="E8543" i="28"/>
  <c r="E8544" i="28"/>
  <c r="E8545" i="28"/>
  <c r="E8546" i="28"/>
  <c r="E8547" i="28"/>
  <c r="E8548" i="28"/>
  <c r="E8549" i="28"/>
  <c r="E8550" i="28"/>
  <c r="E8551" i="28"/>
  <c r="E8552" i="28"/>
  <c r="E8553" i="28"/>
  <c r="E8554" i="28"/>
  <c r="E8555" i="28"/>
  <c r="E8556" i="28"/>
  <c r="E8557" i="28"/>
  <c r="E8558" i="28"/>
  <c r="E8559" i="28"/>
  <c r="E8560" i="28"/>
  <c r="E8561" i="28"/>
  <c r="E8562" i="28"/>
  <c r="E8563" i="28"/>
  <c r="E8564" i="28"/>
  <c r="E8565" i="28"/>
  <c r="E8566" i="28"/>
  <c r="E8567" i="28"/>
  <c r="E8568" i="28"/>
  <c r="E8569" i="28"/>
  <c r="E8570" i="28"/>
  <c r="E8571" i="28"/>
  <c r="E8572" i="28"/>
  <c r="E8573" i="28"/>
  <c r="E8574" i="28"/>
  <c r="E8575" i="28"/>
  <c r="E8576" i="28"/>
  <c r="E8577" i="28"/>
  <c r="E8578" i="28"/>
  <c r="E8579" i="28"/>
  <c r="E8580" i="28"/>
  <c r="E8581" i="28"/>
  <c r="E8582" i="28"/>
  <c r="E8583" i="28"/>
  <c r="E8584" i="28"/>
  <c r="E8585" i="28"/>
  <c r="E8586" i="28"/>
  <c r="E8587" i="28"/>
  <c r="E8588" i="28"/>
  <c r="E8589" i="28"/>
  <c r="E8590" i="28"/>
  <c r="E8591" i="28"/>
  <c r="E8592" i="28"/>
  <c r="E8593" i="28"/>
  <c r="E8594" i="28"/>
  <c r="E8595" i="28"/>
  <c r="E8596" i="28"/>
  <c r="E8597" i="28"/>
  <c r="E8598" i="28"/>
  <c r="E8599" i="28"/>
  <c r="E8600" i="28"/>
  <c r="E8601" i="28"/>
  <c r="E8602" i="28"/>
  <c r="E8603" i="28"/>
  <c r="E8604" i="28"/>
  <c r="E8605" i="28"/>
  <c r="E8606" i="28"/>
  <c r="E8607" i="28"/>
  <c r="E8608" i="28"/>
  <c r="E8609" i="28"/>
  <c r="E8610" i="28"/>
  <c r="E8611" i="28"/>
  <c r="E8612" i="28"/>
  <c r="E8613" i="28"/>
  <c r="E8614" i="28"/>
  <c r="E8615" i="28"/>
  <c r="E8616" i="28"/>
  <c r="E8617" i="28"/>
  <c r="E8618" i="28"/>
  <c r="E8619" i="28"/>
  <c r="E8620" i="28"/>
  <c r="E8621" i="28"/>
  <c r="E8622" i="28"/>
  <c r="E8623" i="28"/>
  <c r="E8624" i="28"/>
  <c r="E8625" i="28"/>
  <c r="E8626" i="28"/>
  <c r="E8627" i="28"/>
  <c r="E8628" i="28"/>
  <c r="E8629" i="28"/>
  <c r="E8630" i="28"/>
  <c r="E8631" i="28"/>
  <c r="E8632" i="28"/>
  <c r="E8633" i="28"/>
  <c r="E8634" i="28"/>
  <c r="E8635" i="28"/>
  <c r="E8636" i="28"/>
  <c r="E8637" i="28"/>
  <c r="E8638" i="28"/>
  <c r="E8639" i="28"/>
  <c r="E8640" i="28"/>
  <c r="E8641" i="28"/>
  <c r="E8642" i="28"/>
  <c r="E8643" i="28"/>
  <c r="E8644" i="28"/>
  <c r="E8645" i="28"/>
  <c r="E8646" i="28"/>
  <c r="E8647" i="28"/>
  <c r="E8648" i="28"/>
  <c r="E8649" i="28"/>
  <c r="E8650" i="28"/>
  <c r="E8651" i="28"/>
  <c r="E8652" i="28"/>
  <c r="E8653" i="28"/>
  <c r="E8654" i="28"/>
  <c r="E8655" i="28"/>
  <c r="E8656" i="28"/>
  <c r="E8657" i="28"/>
  <c r="E8658" i="28"/>
  <c r="E8659" i="28"/>
  <c r="E8660" i="28"/>
  <c r="E8661" i="28"/>
  <c r="E8662" i="28"/>
  <c r="E8663" i="28"/>
  <c r="E8664" i="28"/>
  <c r="E8665" i="28"/>
  <c r="E8666" i="28"/>
  <c r="E8667" i="28"/>
  <c r="E8668" i="28"/>
  <c r="E8669" i="28"/>
  <c r="E8670" i="28"/>
  <c r="E8671" i="28"/>
  <c r="E8672" i="28"/>
  <c r="E8673" i="28"/>
  <c r="E8674" i="28"/>
  <c r="E8675" i="28"/>
  <c r="E8676" i="28"/>
  <c r="E8677" i="28"/>
  <c r="E8678" i="28"/>
  <c r="E8679" i="28"/>
  <c r="E8680" i="28"/>
  <c r="E8681" i="28"/>
  <c r="E8682" i="28"/>
  <c r="E8683" i="28"/>
  <c r="E8684" i="28"/>
  <c r="E8685" i="28"/>
  <c r="E8686" i="28"/>
  <c r="E8687" i="28"/>
  <c r="E8688" i="28"/>
  <c r="E8689" i="28"/>
  <c r="E8690" i="28"/>
  <c r="E8691" i="28"/>
  <c r="E8692" i="28"/>
  <c r="E8693" i="28"/>
  <c r="E8694" i="28"/>
  <c r="E8695" i="28"/>
  <c r="E8696" i="28"/>
  <c r="E8697" i="28"/>
  <c r="E8698" i="28"/>
  <c r="E8699" i="28"/>
  <c r="E8700" i="28"/>
  <c r="E8701" i="28"/>
  <c r="E8702" i="28"/>
  <c r="E8703" i="28"/>
  <c r="E8704" i="28"/>
  <c r="E8705" i="28"/>
  <c r="E8706" i="28"/>
  <c r="E8707" i="28"/>
  <c r="E8708" i="28"/>
  <c r="E8709" i="28"/>
  <c r="E8710" i="28"/>
  <c r="E8711" i="28"/>
  <c r="E8712" i="28"/>
  <c r="E8713" i="28"/>
  <c r="E8714" i="28"/>
  <c r="E8715" i="28"/>
  <c r="E8716" i="28"/>
  <c r="E8717" i="28"/>
  <c r="E8718" i="28"/>
  <c r="E8719" i="28"/>
  <c r="E8720" i="28"/>
  <c r="E8721" i="28"/>
  <c r="E8722" i="28"/>
  <c r="E8723" i="28"/>
  <c r="E8724" i="28"/>
  <c r="E8725" i="28"/>
  <c r="E8726" i="28"/>
  <c r="E8727" i="28"/>
  <c r="E8728" i="28"/>
  <c r="E8729" i="28"/>
  <c r="E8730" i="28"/>
  <c r="E8731" i="28"/>
  <c r="E8732" i="28"/>
  <c r="E8733" i="28"/>
  <c r="E8734" i="28"/>
  <c r="E8735" i="28"/>
  <c r="E8736" i="28"/>
  <c r="E8737" i="28"/>
  <c r="E8738" i="28"/>
  <c r="E8739" i="28"/>
  <c r="E8740" i="28"/>
  <c r="E8741" i="28"/>
  <c r="E8742" i="28"/>
  <c r="E8743" i="28"/>
  <c r="E8744" i="28"/>
  <c r="E8745" i="28"/>
  <c r="E8746" i="28"/>
  <c r="E8747" i="28"/>
  <c r="E8748" i="28"/>
  <c r="E8749" i="28"/>
  <c r="E8750" i="28"/>
  <c r="E8751" i="28"/>
  <c r="E8752" i="28"/>
  <c r="E8753" i="28"/>
  <c r="E8754" i="28"/>
  <c r="E8755" i="28"/>
  <c r="E8756" i="28"/>
  <c r="E8757" i="28"/>
  <c r="E8758" i="28"/>
  <c r="E8759" i="28"/>
  <c r="E8760" i="28"/>
  <c r="E8761" i="28"/>
  <c r="E8762" i="28"/>
  <c r="E8763" i="28"/>
  <c r="E8764" i="28"/>
  <c r="E8765" i="28"/>
  <c r="E8766" i="28"/>
  <c r="E8767" i="28"/>
  <c r="E8768" i="28"/>
  <c r="E8769" i="28"/>
  <c r="E8770" i="28"/>
  <c r="E8771" i="28"/>
  <c r="E8772" i="28"/>
  <c r="E8773" i="28"/>
  <c r="E8774" i="28"/>
  <c r="E8775" i="28"/>
  <c r="E8776" i="28"/>
  <c r="E8777" i="28"/>
  <c r="E8778" i="28"/>
  <c r="E19" i="28"/>
  <c r="G29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A88" i="27"/>
  <c r="A89" i="27"/>
  <c r="A90" i="27"/>
  <c r="A91" i="27"/>
  <c r="A92" i="27"/>
  <c r="A93" i="27"/>
  <c r="A94" i="27"/>
  <c r="A95" i="27"/>
  <c r="A96" i="27"/>
  <c r="A97" i="27"/>
  <c r="A98" i="27"/>
  <c r="A99" i="27"/>
  <c r="A100" i="27"/>
  <c r="A101" i="27"/>
  <c r="A102" i="27"/>
  <c r="A103" i="27"/>
  <c r="A104" i="27"/>
  <c r="A105" i="27"/>
  <c r="A106" i="27"/>
  <c r="A107" i="27"/>
  <c r="A108" i="27"/>
  <c r="A109" i="27"/>
  <c r="A110" i="27"/>
  <c r="A111" i="27"/>
  <c r="A112" i="27"/>
  <c r="A113" i="27"/>
  <c r="A114" i="27"/>
  <c r="A115" i="27"/>
  <c r="A116" i="27"/>
  <c r="A117" i="27"/>
  <c r="A118" i="27"/>
  <c r="A119" i="27"/>
  <c r="A120" i="27"/>
  <c r="A121" i="27"/>
  <c r="A122" i="27"/>
  <c r="A123" i="27"/>
  <c r="A124" i="27"/>
  <c r="A125" i="27"/>
  <c r="A126" i="27"/>
  <c r="A127" i="27"/>
  <c r="A128" i="27"/>
  <c r="A129" i="27"/>
  <c r="A130" i="27"/>
  <c r="A131" i="27"/>
  <c r="A132" i="27"/>
  <c r="A133" i="2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48" i="27"/>
  <c r="A149" i="27"/>
  <c r="A150" i="27"/>
  <c r="A151" i="27"/>
  <c r="A152" i="27"/>
  <c r="A153" i="27"/>
  <c r="A154" i="27"/>
  <c r="A155" i="27"/>
  <c r="A156" i="27"/>
  <c r="A157" i="27"/>
  <c r="A158" i="27"/>
  <c r="A159" i="27"/>
  <c r="A160" i="27"/>
  <c r="A161" i="27"/>
  <c r="A162" i="27"/>
  <c r="A163" i="27"/>
  <c r="A164" i="27"/>
  <c r="A165" i="27"/>
  <c r="A166" i="27"/>
  <c r="A167" i="27"/>
  <c r="A168" i="27"/>
  <c r="A169" i="27"/>
  <c r="A170" i="27"/>
  <c r="A171" i="27"/>
  <c r="A172" i="27"/>
  <c r="A173" i="27"/>
  <c r="A174" i="27"/>
  <c r="A175" i="27"/>
  <c r="A176" i="27"/>
  <c r="A177" i="27"/>
  <c r="A178" i="27"/>
  <c r="A179" i="27"/>
  <c r="A180" i="27"/>
  <c r="A181" i="27"/>
  <c r="A182" i="27"/>
  <c r="A183" i="27"/>
  <c r="A184" i="27"/>
  <c r="A185" i="27"/>
  <c r="A186" i="27"/>
  <c r="A187" i="27"/>
  <c r="A188" i="27"/>
  <c r="A189" i="27"/>
  <c r="A190" i="27"/>
  <c r="A191" i="27"/>
  <c r="A192" i="27"/>
  <c r="A193" i="27"/>
  <c r="A194" i="27"/>
  <c r="A195" i="27"/>
  <c r="A196" i="27"/>
  <c r="A197" i="27"/>
  <c r="A198" i="27"/>
  <c r="A199" i="27"/>
  <c r="A200" i="27"/>
  <c r="A201" i="27"/>
  <c r="A202" i="27"/>
  <c r="A203" i="27"/>
  <c r="A204" i="27"/>
  <c r="A205" i="27"/>
  <c r="A206" i="27"/>
  <c r="A207" i="27"/>
  <c r="A208" i="27"/>
  <c r="A209" i="27"/>
  <c r="A210" i="27"/>
  <c r="A211" i="27"/>
  <c r="A212" i="27"/>
  <c r="A213" i="27"/>
  <c r="A214" i="27"/>
  <c r="A215" i="27"/>
  <c r="A216" i="27"/>
  <c r="A217" i="27"/>
  <c r="A218" i="27"/>
  <c r="A219" i="27"/>
  <c r="A220" i="27"/>
  <c r="A221" i="27"/>
  <c r="A222" i="27"/>
  <c r="A223" i="27"/>
  <c r="A224" i="27"/>
  <c r="A225" i="27"/>
  <c r="A226" i="27"/>
  <c r="A227" i="27"/>
  <c r="A228" i="27"/>
  <c r="A229" i="27"/>
  <c r="A230" i="27"/>
  <c r="A231" i="27"/>
  <c r="A232" i="27"/>
  <c r="A233" i="27"/>
  <c r="A234" i="27"/>
  <c r="A235" i="27"/>
  <c r="A236" i="27"/>
  <c r="A237" i="27"/>
  <c r="A238" i="27"/>
  <c r="A239" i="27"/>
  <c r="A240" i="27"/>
  <c r="A241" i="27"/>
  <c r="A242" i="27"/>
  <c r="A243" i="27"/>
  <c r="A244" i="27"/>
  <c r="A245" i="27"/>
  <c r="A246" i="27"/>
  <c r="A247" i="27"/>
  <c r="A248" i="27"/>
  <c r="A249" i="27"/>
  <c r="A250" i="27"/>
  <c r="A251" i="27"/>
  <c r="A252" i="27"/>
  <c r="A253" i="27"/>
  <c r="A254" i="27"/>
  <c r="A255" i="27"/>
  <c r="A256" i="27"/>
  <c r="A257" i="27"/>
  <c r="A258" i="27"/>
  <c r="A259" i="27"/>
  <c r="A260" i="27"/>
  <c r="A261" i="27"/>
  <c r="A262" i="27"/>
  <c r="A263" i="27"/>
  <c r="A264" i="27"/>
  <c r="A265" i="27"/>
  <c r="A266" i="27"/>
  <c r="A267" i="27"/>
  <c r="A268" i="27"/>
  <c r="A269" i="27"/>
  <c r="A270" i="27"/>
  <c r="A271" i="27"/>
  <c r="A272" i="27"/>
  <c r="A273" i="27"/>
  <c r="A274" i="27"/>
  <c r="A275" i="27"/>
  <c r="A276" i="27"/>
  <c r="A277" i="27"/>
  <c r="A278" i="27"/>
  <c r="A279" i="27"/>
  <c r="A280" i="27"/>
  <c r="A281" i="27"/>
  <c r="A282" i="27"/>
  <c r="A283" i="27"/>
  <c r="A284" i="27"/>
  <c r="A285" i="27"/>
  <c r="A286" i="27"/>
  <c r="A287" i="27"/>
  <c r="A288" i="27"/>
  <c r="A289" i="27"/>
  <c r="A290" i="27"/>
  <c r="A291" i="27"/>
  <c r="A292" i="27"/>
  <c r="A293" i="27"/>
  <c r="A294" i="27"/>
  <c r="A295" i="27"/>
  <c r="A296" i="27"/>
  <c r="A297" i="27"/>
  <c r="A298" i="27"/>
  <c r="A299" i="27"/>
  <c r="A300" i="27"/>
  <c r="A301" i="27"/>
  <c r="A302" i="27"/>
  <c r="A303" i="27"/>
  <c r="A304" i="27"/>
  <c r="A305" i="27"/>
  <c r="A306" i="27"/>
  <c r="A307" i="27"/>
  <c r="A308" i="27"/>
  <c r="A309" i="27"/>
  <c r="A310" i="27"/>
  <c r="A311" i="27"/>
  <c r="A312" i="27"/>
  <c r="A313" i="27"/>
  <c r="A314" i="27"/>
  <c r="A315" i="27"/>
  <c r="A316" i="27"/>
  <c r="A317" i="27"/>
  <c r="A318" i="27"/>
  <c r="A319" i="27"/>
  <c r="A320" i="27"/>
  <c r="A321" i="27"/>
  <c r="A322" i="27"/>
  <c r="A323" i="27"/>
  <c r="A324" i="27"/>
  <c r="A325" i="27"/>
  <c r="A326" i="27"/>
  <c r="A327" i="27"/>
  <c r="A328" i="27"/>
  <c r="A329" i="27"/>
  <c r="A330" i="27"/>
  <c r="A331" i="27"/>
  <c r="A332" i="27"/>
  <c r="A333" i="27"/>
  <c r="A334" i="27"/>
  <c r="A335" i="27"/>
  <c r="A336" i="27"/>
  <c r="A337" i="27"/>
  <c r="A338" i="27"/>
  <c r="A339" i="27"/>
  <c r="A340" i="27"/>
  <c r="A341" i="27"/>
  <c r="A342" i="27"/>
  <c r="A343" i="27"/>
  <c r="A344" i="27"/>
  <c r="A345" i="27"/>
  <c r="A346" i="27"/>
  <c r="A347" i="27"/>
  <c r="A348" i="27"/>
  <c r="A349" i="27"/>
  <c r="A350" i="27"/>
  <c r="A351" i="27"/>
  <c r="A352" i="27"/>
  <c r="A353" i="27"/>
  <c r="A354" i="27"/>
  <c r="A355" i="27"/>
  <c r="A356" i="27"/>
  <c r="A357" i="27"/>
  <c r="A358" i="27"/>
  <c r="A359" i="27"/>
  <c r="A360" i="27"/>
  <c r="A361" i="27"/>
  <c r="A362" i="27"/>
  <c r="A363" i="27"/>
  <c r="A364" i="27"/>
  <c r="A365" i="27"/>
  <c r="A366" i="27"/>
  <c r="A367" i="27"/>
  <c r="A368" i="27"/>
  <c r="A369" i="27"/>
  <c r="A370" i="27"/>
  <c r="A371" i="27"/>
  <c r="A372" i="27"/>
  <c r="A373" i="27"/>
  <c r="A374" i="27"/>
  <c r="A375" i="27"/>
  <c r="A376" i="27"/>
  <c r="A377" i="27"/>
  <c r="A378" i="27"/>
  <c r="A379" i="27"/>
  <c r="A380" i="27"/>
  <c r="A381" i="27"/>
  <c r="A382" i="27"/>
  <c r="A383" i="27"/>
  <c r="A384" i="27"/>
  <c r="A385" i="27"/>
  <c r="A386" i="27"/>
  <c r="A387" i="27"/>
  <c r="A388" i="27"/>
  <c r="A389" i="27"/>
  <c r="A390" i="27"/>
  <c r="A391" i="27"/>
  <c r="A392" i="27"/>
  <c r="A393" i="27"/>
  <c r="A394" i="27"/>
  <c r="A395" i="27"/>
  <c r="A396" i="27"/>
  <c r="A397" i="27"/>
  <c r="A398" i="27"/>
  <c r="A399" i="27"/>
  <c r="A400" i="27"/>
  <c r="A401" i="27"/>
  <c r="A402" i="27"/>
  <c r="A403" i="27"/>
  <c r="A404" i="27"/>
  <c r="A405" i="27"/>
  <c r="A406" i="27"/>
  <c r="A407" i="27"/>
  <c r="A408" i="27"/>
  <c r="A409" i="27"/>
  <c r="A410" i="27"/>
  <c r="A411" i="27"/>
  <c r="A412" i="27"/>
  <c r="A413" i="27"/>
  <c r="A414" i="27"/>
  <c r="A415" i="27"/>
  <c r="A416" i="27"/>
  <c r="A417" i="27"/>
  <c r="A418" i="27"/>
  <c r="A419" i="27"/>
  <c r="A420" i="27"/>
  <c r="A421" i="27"/>
  <c r="A422" i="27"/>
  <c r="A423" i="27"/>
  <c r="A424" i="27"/>
  <c r="A425" i="27"/>
  <c r="A426" i="27"/>
  <c r="A427" i="27"/>
  <c r="A428" i="27"/>
  <c r="A429" i="27"/>
  <c r="A430" i="27"/>
  <c r="A431" i="27"/>
  <c r="A432" i="27"/>
  <c r="A433" i="27"/>
  <c r="A434" i="27"/>
  <c r="A435" i="27"/>
  <c r="A436" i="27"/>
  <c r="A437" i="27"/>
  <c r="A438" i="27"/>
  <c r="A439" i="27"/>
  <c r="A440" i="27"/>
  <c r="A441" i="27"/>
  <c r="A442" i="27"/>
  <c r="A443" i="27"/>
  <c r="A444" i="27"/>
  <c r="A445" i="27"/>
  <c r="A446" i="27"/>
  <c r="A447" i="27"/>
  <c r="A448" i="27"/>
  <c r="A449" i="27"/>
  <c r="A450" i="27"/>
  <c r="A451" i="27"/>
  <c r="A452" i="27"/>
  <c r="A453" i="27"/>
  <c r="A454" i="27"/>
  <c r="A455" i="27"/>
  <c r="A456" i="27"/>
  <c r="A457" i="27"/>
  <c r="A458" i="27"/>
  <c r="A459" i="27"/>
  <c r="A460" i="27"/>
  <c r="A461" i="27"/>
  <c r="A462" i="27"/>
  <c r="A463" i="27"/>
  <c r="A464" i="27"/>
  <c r="A465" i="27"/>
  <c r="A466" i="27"/>
  <c r="A467" i="27"/>
  <c r="A468" i="27"/>
  <c r="A469" i="27"/>
  <c r="A470" i="27"/>
  <c r="A471" i="27"/>
  <c r="A472" i="27"/>
  <c r="A473" i="27"/>
  <c r="A474" i="27"/>
  <c r="A475" i="27"/>
  <c r="A476" i="27"/>
  <c r="A477" i="27"/>
  <c r="A478" i="27"/>
  <c r="A479" i="27"/>
  <c r="A480" i="27"/>
  <c r="A481" i="27"/>
  <c r="A482" i="27"/>
  <c r="A483" i="27"/>
  <c r="A484" i="27"/>
  <c r="A485" i="27"/>
  <c r="A486" i="27"/>
  <c r="A487" i="27"/>
  <c r="A488" i="27"/>
  <c r="A489" i="27"/>
  <c r="A490" i="27"/>
  <c r="A491" i="27"/>
  <c r="A492" i="27"/>
  <c r="A493" i="27"/>
  <c r="A494" i="27"/>
  <c r="A495" i="27"/>
  <c r="A496" i="27"/>
  <c r="A497" i="27"/>
  <c r="A498" i="27"/>
  <c r="A499" i="27"/>
  <c r="A500" i="27"/>
  <c r="A501" i="27"/>
  <c r="A502" i="27"/>
  <c r="A503" i="27"/>
  <c r="A504" i="27"/>
  <c r="A505" i="27"/>
  <c r="A506" i="27"/>
  <c r="A507" i="27"/>
  <c r="A508" i="27"/>
  <c r="A509" i="27"/>
  <c r="A510" i="27"/>
  <c r="A511" i="27"/>
  <c r="A512" i="27"/>
  <c r="A513" i="27"/>
  <c r="A514" i="27"/>
  <c r="A515" i="27"/>
  <c r="A516" i="27"/>
  <c r="A517" i="27"/>
  <c r="A518" i="27"/>
  <c r="A519" i="27"/>
  <c r="A520" i="27"/>
  <c r="A521" i="27"/>
  <c r="A522" i="27"/>
  <c r="A523" i="27"/>
  <c r="A524" i="27"/>
  <c r="A525" i="27"/>
  <c r="A526" i="27"/>
  <c r="A527" i="27"/>
  <c r="A528" i="27"/>
  <c r="A529" i="27"/>
  <c r="A530" i="27"/>
  <c r="A531" i="27"/>
  <c r="A532" i="27"/>
  <c r="A533" i="27"/>
  <c r="A534" i="27"/>
  <c r="A535" i="27"/>
  <c r="A536" i="27"/>
  <c r="A537" i="27"/>
  <c r="A538" i="27"/>
  <c r="A539" i="27"/>
  <c r="A540" i="27"/>
  <c r="A541" i="27"/>
  <c r="A542" i="27"/>
  <c r="A543" i="27"/>
  <c r="A544" i="27"/>
  <c r="A545" i="27"/>
  <c r="A546" i="27"/>
  <c r="A547" i="27"/>
  <c r="A548" i="27"/>
  <c r="A549" i="27"/>
  <c r="A550" i="27"/>
  <c r="A551" i="27"/>
  <c r="A552" i="27"/>
  <c r="A553" i="27"/>
  <c r="A554" i="27"/>
  <c r="A555" i="27"/>
  <c r="A556" i="27"/>
  <c r="A557" i="27"/>
  <c r="A558" i="27"/>
  <c r="A559" i="27"/>
  <c r="A560" i="27"/>
  <c r="A561" i="27"/>
  <c r="A562" i="27"/>
  <c r="A563" i="27"/>
  <c r="A564" i="27"/>
  <c r="A565" i="27"/>
  <c r="A566" i="27"/>
  <c r="A567" i="27"/>
  <c r="A568" i="27"/>
  <c r="A569" i="27"/>
  <c r="A570" i="27"/>
  <c r="A571" i="27"/>
  <c r="A572" i="27"/>
  <c r="A573" i="27"/>
  <c r="A574" i="27"/>
  <c r="A575" i="27"/>
  <c r="A576" i="27"/>
  <c r="A577" i="27"/>
  <c r="A578" i="27"/>
  <c r="A579" i="27"/>
  <c r="A580" i="27"/>
  <c r="A581" i="27"/>
  <c r="A582" i="27"/>
  <c r="A583" i="27"/>
  <c r="A584" i="27"/>
  <c r="A585" i="27"/>
  <c r="A586" i="27"/>
  <c r="A587" i="27"/>
  <c r="A588" i="27"/>
  <c r="A589" i="27"/>
  <c r="A590" i="27"/>
  <c r="A591" i="27"/>
  <c r="A592" i="27"/>
  <c r="A593" i="27"/>
  <c r="A594" i="27"/>
  <c r="A595" i="27"/>
  <c r="A596" i="27"/>
  <c r="A597" i="27"/>
  <c r="A598" i="27"/>
  <c r="A599" i="27"/>
  <c r="A600" i="27"/>
  <c r="A601" i="27"/>
  <c r="A602" i="27"/>
  <c r="A603" i="27"/>
  <c r="A604" i="27"/>
  <c r="A605" i="27"/>
  <c r="A606" i="27"/>
  <c r="A607" i="27"/>
  <c r="A608" i="27"/>
  <c r="A609" i="27"/>
  <c r="A610" i="27"/>
  <c r="A611" i="27"/>
  <c r="A612" i="27"/>
  <c r="A613" i="27"/>
  <c r="A614" i="27"/>
  <c r="A615" i="27"/>
  <c r="A616" i="27"/>
  <c r="A617" i="27"/>
  <c r="A618" i="27"/>
  <c r="A619" i="27"/>
  <c r="A620" i="27"/>
  <c r="A621" i="27"/>
  <c r="A622" i="27"/>
  <c r="A623" i="27"/>
  <c r="A624" i="27"/>
  <c r="A625" i="27"/>
  <c r="A626" i="27"/>
  <c r="A627" i="27"/>
  <c r="A628" i="27"/>
  <c r="A629" i="27"/>
  <c r="A630" i="27"/>
  <c r="A631" i="27"/>
  <c r="A632" i="27"/>
  <c r="A633" i="27"/>
  <c r="A634" i="27"/>
  <c r="A635" i="27"/>
  <c r="A636" i="27"/>
  <c r="A637" i="27"/>
  <c r="A638" i="27"/>
  <c r="A639" i="27"/>
  <c r="A640" i="27"/>
  <c r="A641" i="27"/>
  <c r="A642" i="27"/>
  <c r="A643" i="27"/>
  <c r="A644" i="27"/>
  <c r="A645" i="27"/>
  <c r="A646" i="27"/>
  <c r="A647" i="27"/>
  <c r="A648" i="27"/>
  <c r="A649" i="27"/>
  <c r="A650" i="27"/>
  <c r="A651" i="27"/>
  <c r="A652" i="27"/>
  <c r="A653" i="27"/>
  <c r="A654" i="27"/>
  <c r="A655" i="27"/>
  <c r="A656" i="27"/>
  <c r="A657" i="27"/>
  <c r="A658" i="27"/>
  <c r="A659" i="2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86" i="27"/>
  <c r="A687" i="27"/>
  <c r="A688" i="27"/>
  <c r="A689" i="27"/>
  <c r="A690" i="27"/>
  <c r="A691" i="27"/>
  <c r="A692" i="27"/>
  <c r="A693" i="27"/>
  <c r="A694" i="27"/>
  <c r="A695" i="2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19" i="27"/>
  <c r="A720" i="27"/>
  <c r="A721" i="27"/>
  <c r="A722" i="27"/>
  <c r="A723" i="27"/>
  <c r="A724" i="27"/>
  <c r="A725" i="27"/>
  <c r="A726" i="27"/>
  <c r="A727" i="27"/>
  <c r="A728" i="27"/>
  <c r="A729" i="27"/>
  <c r="A730" i="27"/>
  <c r="A731" i="27"/>
  <c r="A732" i="27"/>
  <c r="A733" i="27"/>
  <c r="A734" i="27"/>
  <c r="A735" i="27"/>
  <c r="A736" i="27"/>
  <c r="A737" i="27"/>
  <c r="A738" i="27"/>
  <c r="A739" i="27"/>
  <c r="A740" i="27"/>
  <c r="A741" i="27"/>
  <c r="A742" i="27"/>
  <c r="A743" i="27"/>
  <c r="A744" i="27"/>
  <c r="A745" i="27"/>
  <c r="A746" i="27"/>
  <c r="A747" i="27"/>
  <c r="A748" i="27"/>
  <c r="A749" i="27"/>
  <c r="A750" i="27"/>
  <c r="A751" i="27"/>
  <c r="A752" i="27"/>
  <c r="A753" i="27"/>
  <c r="A754" i="27"/>
  <c r="A755" i="27"/>
  <c r="A756" i="27"/>
  <c r="A757" i="27"/>
  <c r="A758" i="27"/>
  <c r="A759" i="27"/>
  <c r="A760" i="27"/>
  <c r="A761" i="27"/>
  <c r="A762" i="27"/>
  <c r="A763" i="27"/>
  <c r="A764" i="27"/>
  <c r="A765" i="27"/>
  <c r="A766" i="27"/>
  <c r="A767" i="27"/>
  <c r="A768" i="27"/>
  <c r="A769" i="27"/>
  <c r="A770" i="27"/>
  <c r="A771" i="27"/>
  <c r="A772" i="27"/>
  <c r="A773" i="27"/>
  <c r="A774" i="27"/>
  <c r="A775" i="27"/>
  <c r="A776" i="27"/>
  <c r="A777" i="27"/>
  <c r="A778" i="27"/>
  <c r="A779" i="27"/>
  <c r="A780" i="27"/>
  <c r="A781" i="27"/>
  <c r="A782" i="27"/>
  <c r="A783" i="27"/>
  <c r="A784" i="27"/>
  <c r="A785" i="27"/>
  <c r="A786" i="27"/>
  <c r="A787" i="27"/>
  <c r="A788" i="27"/>
  <c r="A789" i="27"/>
  <c r="A790" i="27"/>
  <c r="A791" i="27"/>
  <c r="A792" i="27"/>
  <c r="A793" i="27"/>
  <c r="A794" i="27"/>
  <c r="A795" i="27"/>
  <c r="A796" i="27"/>
  <c r="A797" i="27"/>
  <c r="A798" i="27"/>
  <c r="A799" i="27"/>
  <c r="A800" i="27"/>
  <c r="A801" i="27"/>
  <c r="A802" i="27"/>
  <c r="A803" i="27"/>
  <c r="A804" i="27"/>
  <c r="A805" i="27"/>
  <c r="A806" i="27"/>
  <c r="A807" i="27"/>
  <c r="A808" i="27"/>
  <c r="A809" i="27"/>
  <c r="A810" i="27"/>
  <c r="A811" i="27"/>
  <c r="A812" i="27"/>
  <c r="A813" i="27"/>
  <c r="A814" i="27"/>
  <c r="A815" i="27"/>
  <c r="A816" i="27"/>
  <c r="A817" i="27"/>
  <c r="A818" i="27"/>
  <c r="A819" i="27"/>
  <c r="A820" i="27"/>
  <c r="A821" i="27"/>
  <c r="A822" i="27"/>
  <c r="A823" i="27"/>
  <c r="A824" i="27"/>
  <c r="A825" i="27"/>
  <c r="A826" i="27"/>
  <c r="A827" i="27"/>
  <c r="A828" i="27"/>
  <c r="A829" i="27"/>
  <c r="A830" i="27"/>
  <c r="A831" i="27"/>
  <c r="A832" i="27"/>
  <c r="A833" i="27"/>
  <c r="A834" i="27"/>
  <c r="A835" i="27"/>
  <c r="A836" i="27"/>
  <c r="A837" i="27"/>
  <c r="A838" i="27"/>
  <c r="A839" i="27"/>
  <c r="A840" i="27"/>
  <c r="A841" i="27"/>
  <c r="A842" i="27"/>
  <c r="A843" i="27"/>
  <c r="A844" i="27"/>
  <c r="A845" i="27"/>
  <c r="A846" i="27"/>
  <c r="A847" i="27"/>
  <c r="A848" i="27"/>
  <c r="A849" i="27"/>
  <c r="A850" i="27"/>
  <c r="A851" i="27"/>
  <c r="A852" i="27"/>
  <c r="A853" i="27"/>
  <c r="A854" i="27"/>
  <c r="A855" i="27"/>
  <c r="A856" i="27"/>
  <c r="A857" i="27"/>
  <c r="A858" i="27"/>
  <c r="A859" i="27"/>
  <c r="A860" i="27"/>
  <c r="A861" i="27"/>
  <c r="A862" i="27"/>
  <c r="A863" i="27"/>
  <c r="A864" i="27"/>
  <c r="A865" i="27"/>
  <c r="A866" i="27"/>
  <c r="A867" i="27"/>
  <c r="A868" i="27"/>
  <c r="A869" i="27"/>
  <c r="A870" i="27"/>
  <c r="A871" i="27"/>
  <c r="A872" i="27"/>
  <c r="A873" i="27"/>
  <c r="A874" i="27"/>
  <c r="A875" i="27"/>
  <c r="A876" i="27"/>
  <c r="A877" i="27"/>
  <c r="A878" i="27"/>
  <c r="A879" i="27"/>
  <c r="A880" i="27"/>
  <c r="A881" i="27"/>
  <c r="A882" i="27"/>
  <c r="A883" i="27"/>
  <c r="A884" i="27"/>
  <c r="A885" i="27"/>
  <c r="A886" i="27"/>
  <c r="A887" i="27"/>
  <c r="A888" i="27"/>
  <c r="A889" i="27"/>
  <c r="A890" i="27"/>
  <c r="A891" i="27"/>
  <c r="A892" i="27"/>
  <c r="A893" i="27"/>
  <c r="A894" i="27"/>
  <c r="A895" i="27"/>
  <c r="A896" i="27"/>
  <c r="A897" i="27"/>
  <c r="A898" i="27"/>
  <c r="A899" i="27"/>
  <c r="A900" i="27"/>
  <c r="A901" i="27"/>
  <c r="A902" i="27"/>
  <c r="A903" i="27"/>
  <c r="A904" i="27"/>
  <c r="A905" i="27"/>
  <c r="A906" i="27"/>
  <c r="A907" i="27"/>
  <c r="A908" i="27"/>
  <c r="A909" i="27"/>
  <c r="A910" i="27"/>
  <c r="A911" i="27"/>
  <c r="A912" i="27"/>
  <c r="A913" i="27"/>
  <c r="A914" i="27"/>
  <c r="A915" i="27"/>
  <c r="A916" i="27"/>
  <c r="A917" i="27"/>
  <c r="A918" i="27"/>
  <c r="A919" i="27"/>
  <c r="A920" i="27"/>
  <c r="A921" i="27"/>
  <c r="A922" i="27"/>
  <c r="A923" i="27"/>
  <c r="A924" i="27"/>
  <c r="A925" i="27"/>
  <c r="A926" i="27"/>
  <c r="A927" i="27"/>
  <c r="A928" i="27"/>
  <c r="A929" i="27"/>
  <c r="A930" i="27"/>
  <c r="A931" i="27"/>
  <c r="A932" i="27"/>
  <c r="A933" i="27"/>
  <c r="A934" i="27"/>
  <c r="A935" i="27"/>
  <c r="A936" i="27"/>
  <c r="A937" i="27"/>
  <c r="A938" i="27"/>
  <c r="A939" i="27"/>
  <c r="A940" i="27"/>
  <c r="A941" i="27"/>
  <c r="A942" i="27"/>
  <c r="A943" i="27"/>
  <c r="A944" i="27"/>
  <c r="A945" i="27"/>
  <c r="A946" i="27"/>
  <c r="A947" i="27"/>
  <c r="A948" i="27"/>
  <c r="A949" i="27"/>
  <c r="A950" i="27"/>
  <c r="A951" i="27"/>
  <c r="A952" i="27"/>
  <c r="A953" i="27"/>
  <c r="A954" i="27"/>
  <c r="A955" i="27"/>
  <c r="A956" i="27"/>
  <c r="A957" i="27"/>
  <c r="A958" i="27"/>
  <c r="A959" i="27"/>
  <c r="A960" i="27"/>
  <c r="A961" i="27"/>
  <c r="A962" i="27"/>
  <c r="A963" i="27"/>
  <c r="A964" i="27"/>
  <c r="A965" i="27"/>
  <c r="A966" i="27"/>
  <c r="A967" i="27"/>
  <c r="A968" i="27"/>
  <c r="A969" i="27"/>
  <c r="A970" i="27"/>
  <c r="A971" i="27"/>
  <c r="A972" i="27"/>
  <c r="A973" i="27"/>
  <c r="A974" i="27"/>
  <c r="A975" i="27"/>
  <c r="A976" i="27"/>
  <c r="A977" i="27"/>
  <c r="A978" i="27"/>
  <c r="A979" i="27"/>
  <c r="A980" i="27"/>
  <c r="A981" i="27"/>
  <c r="A982" i="27"/>
  <c r="A983" i="27"/>
  <c r="A984" i="27"/>
  <c r="A985" i="27"/>
  <c r="A986" i="27"/>
  <c r="A987" i="27"/>
  <c r="A988" i="27"/>
  <c r="A989" i="27"/>
  <c r="A990" i="27"/>
  <c r="A991" i="27"/>
  <c r="A992" i="27"/>
  <c r="A993" i="27"/>
  <c r="A994" i="27"/>
  <c r="A995" i="27"/>
  <c r="A996" i="27"/>
  <c r="A997" i="27"/>
  <c r="A998" i="27"/>
  <c r="A999" i="27"/>
  <c r="A1000" i="27"/>
  <c r="A1001" i="27"/>
  <c r="A1002" i="27"/>
  <c r="A1003" i="27"/>
  <c r="A1004" i="27"/>
  <c r="A1005" i="27"/>
  <c r="A1006" i="27"/>
  <c r="A1007" i="27"/>
  <c r="A1008" i="27"/>
  <c r="A1009" i="27"/>
  <c r="A1010" i="27"/>
  <c r="A1011" i="27"/>
  <c r="A1012" i="27"/>
  <c r="A1013" i="27"/>
  <c r="A1014" i="27"/>
  <c r="A1015" i="27"/>
  <c r="A1016" i="27"/>
  <c r="A1017" i="27"/>
  <c r="A1018" i="27"/>
  <c r="A1019" i="27"/>
  <c r="A1020" i="27"/>
  <c r="A1021" i="27"/>
  <c r="A1022" i="27"/>
  <c r="A1023" i="27"/>
  <c r="A1024" i="27"/>
  <c r="A1025" i="27"/>
  <c r="A1026" i="27"/>
  <c r="A1027" i="27"/>
  <c r="A1028" i="27"/>
  <c r="A1029" i="27"/>
  <c r="A1030" i="27"/>
  <c r="A1031" i="27"/>
  <c r="A1032" i="27"/>
  <c r="A1033" i="27"/>
  <c r="A1034" i="27"/>
  <c r="A1035" i="27"/>
  <c r="A1036" i="27"/>
  <c r="A1037" i="27"/>
  <c r="A1038" i="27"/>
  <c r="A1039" i="27"/>
  <c r="A1040" i="27"/>
  <c r="A1041" i="27"/>
  <c r="A1042" i="27"/>
  <c r="A1043" i="27"/>
  <c r="A1044" i="27"/>
  <c r="A1045" i="27"/>
  <c r="A1046" i="27"/>
  <c r="A1047" i="27"/>
  <c r="A1048" i="27"/>
  <c r="A1049" i="27"/>
  <c r="A1050" i="27"/>
  <c r="A1051" i="27"/>
  <c r="A1052" i="27"/>
  <c r="A1053" i="27"/>
  <c r="A1054" i="27"/>
  <c r="A1055" i="27"/>
  <c r="A1056" i="27"/>
  <c r="A1057" i="27"/>
  <c r="A1058" i="27"/>
  <c r="A1059" i="27"/>
  <c r="A1060" i="27"/>
  <c r="A1061" i="27"/>
  <c r="A1062" i="27"/>
  <c r="A1063" i="27"/>
  <c r="A1064" i="27"/>
  <c r="A1065" i="27"/>
  <c r="A1066" i="27"/>
  <c r="A1067" i="27"/>
  <c r="A1068" i="27"/>
  <c r="A1069" i="27"/>
  <c r="A1070" i="27"/>
  <c r="A1071" i="27"/>
  <c r="A1072" i="27"/>
  <c r="A1073" i="27"/>
  <c r="A1074" i="27"/>
  <c r="A1075" i="27"/>
  <c r="A1076" i="27"/>
  <c r="A1077" i="27"/>
  <c r="A1078" i="27"/>
  <c r="A1079" i="27"/>
  <c r="A1080" i="27"/>
  <c r="A1081" i="27"/>
  <c r="A1082" i="27"/>
  <c r="A1083" i="27"/>
  <c r="A1084" i="27"/>
  <c r="A1085" i="27"/>
  <c r="A1086" i="27"/>
  <c r="A1087" i="27"/>
  <c r="A1088" i="27"/>
  <c r="A1089" i="27"/>
  <c r="A1090" i="27"/>
  <c r="A1091" i="27"/>
  <c r="A1092" i="27"/>
  <c r="A1093" i="27"/>
  <c r="A1094" i="27"/>
  <c r="A1095" i="27"/>
  <c r="A1096" i="27"/>
  <c r="A1097" i="27"/>
  <c r="A1098" i="27"/>
  <c r="A1099" i="27"/>
  <c r="A1100" i="27"/>
  <c r="A1101" i="27"/>
  <c r="A1102" i="27"/>
  <c r="A1103" i="27"/>
  <c r="A1104" i="27"/>
  <c r="A1105" i="27"/>
  <c r="A1106" i="27"/>
  <c r="A1107" i="27"/>
  <c r="A1108" i="27"/>
  <c r="A1109" i="27"/>
  <c r="A1110" i="27"/>
  <c r="A1111" i="27"/>
  <c r="A1112" i="27"/>
  <c r="A1113" i="27"/>
  <c r="A1114" i="27"/>
  <c r="A1115" i="27"/>
  <c r="A1116" i="27"/>
  <c r="A1117" i="27"/>
  <c r="A1118" i="27"/>
  <c r="A1119" i="27"/>
  <c r="A1120" i="27"/>
  <c r="A1121" i="27"/>
  <c r="A1122" i="27"/>
  <c r="A1123" i="27"/>
  <c r="A1124" i="27"/>
  <c r="A1125" i="27"/>
  <c r="A1126" i="27"/>
  <c r="A1127" i="27"/>
  <c r="A1128" i="27"/>
  <c r="A1129" i="27"/>
  <c r="A1130" i="27"/>
  <c r="A1131" i="27"/>
  <c r="A1132" i="27"/>
  <c r="A1133" i="27"/>
  <c r="A1134" i="27"/>
  <c r="A1135" i="27"/>
  <c r="A1136" i="27"/>
  <c r="A1137" i="27"/>
  <c r="A1138" i="27"/>
  <c r="A1139" i="27"/>
  <c r="A1140" i="27"/>
  <c r="A1141" i="27"/>
  <c r="A1142" i="27"/>
  <c r="A1143" i="27"/>
  <c r="A1144" i="27"/>
  <c r="A1145" i="27"/>
  <c r="A1146" i="27"/>
  <c r="A1147" i="27"/>
  <c r="A1148" i="27"/>
  <c r="A1149" i="27"/>
  <c r="A1150" i="27"/>
  <c r="A1151" i="27"/>
  <c r="A1152" i="27"/>
  <c r="A1153" i="27"/>
  <c r="A1154" i="27"/>
  <c r="A1155" i="27"/>
  <c r="A1156" i="27"/>
  <c r="A1157" i="27"/>
  <c r="A1158" i="27"/>
  <c r="A1159" i="27"/>
  <c r="A1160" i="27"/>
  <c r="A1161" i="27"/>
  <c r="A1162" i="27"/>
  <c r="A1163" i="27"/>
  <c r="A1164" i="27"/>
  <c r="A1165" i="27"/>
  <c r="A1166" i="2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83" i="27"/>
  <c r="A1184" i="27"/>
  <c r="A1185" i="27"/>
  <c r="A1186" i="27"/>
  <c r="A1187" i="27"/>
  <c r="A1188" i="27"/>
  <c r="A1189" i="27"/>
  <c r="A1190" i="27"/>
  <c r="A1191" i="27"/>
  <c r="A1192" i="27"/>
  <c r="A1193" i="27"/>
  <c r="A1194" i="27"/>
  <c r="A1195" i="27"/>
  <c r="A1196" i="27"/>
  <c r="A1197" i="27"/>
  <c r="A1198" i="27"/>
  <c r="A1199" i="27"/>
  <c r="A1200" i="27"/>
  <c r="A1201" i="27"/>
  <c r="A1202" i="27"/>
  <c r="A1203" i="27"/>
  <c r="A1204" i="27"/>
  <c r="A1205" i="27"/>
  <c r="A1206" i="27"/>
  <c r="A1207" i="27"/>
  <c r="A1208" i="27"/>
  <c r="A1209" i="27"/>
  <c r="A1210" i="27"/>
  <c r="A1211" i="27"/>
  <c r="A1212" i="27"/>
  <c r="A1213" i="27"/>
  <c r="A1214" i="27"/>
  <c r="A1215" i="27"/>
  <c r="A1216" i="27"/>
  <c r="A1217" i="27"/>
  <c r="A1218" i="27"/>
  <c r="A1219" i="27"/>
  <c r="A1220" i="27"/>
  <c r="A1221" i="27"/>
  <c r="A1222" i="27"/>
  <c r="A1223" i="27"/>
  <c r="A1224" i="27"/>
  <c r="A1225" i="27"/>
  <c r="A1226" i="27"/>
  <c r="A1227" i="27"/>
  <c r="A1228" i="27"/>
  <c r="A1229" i="27"/>
  <c r="A1230" i="27"/>
  <c r="A1231" i="27"/>
  <c r="A1232" i="27"/>
  <c r="A1233" i="27"/>
  <c r="A1234" i="27"/>
  <c r="A1235" i="27"/>
  <c r="A1236" i="27"/>
  <c r="A1237" i="27"/>
  <c r="A1238" i="27"/>
  <c r="A1239" i="27"/>
  <c r="A1240" i="27"/>
  <c r="A1241" i="27"/>
  <c r="A1242" i="27"/>
  <c r="A1243" i="27"/>
  <c r="A1244" i="27"/>
  <c r="A1245" i="27"/>
  <c r="A1246" i="27"/>
  <c r="A1247" i="27"/>
  <c r="A1248" i="27"/>
  <c r="A1249" i="27"/>
  <c r="A1250" i="27"/>
  <c r="A1251" i="27"/>
  <c r="A1252" i="27"/>
  <c r="A1253" i="27"/>
  <c r="A1254" i="27"/>
  <c r="A1255" i="27"/>
  <c r="A1256" i="2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81" i="27"/>
  <c r="A1282" i="27"/>
  <c r="A1283" i="27"/>
  <c r="A1284" i="27"/>
  <c r="A1285" i="27"/>
  <c r="A1286" i="27"/>
  <c r="A1287" i="27"/>
  <c r="A1288" i="27"/>
  <c r="A1289" i="27"/>
  <c r="A1290" i="27"/>
  <c r="A1291" i="27"/>
  <c r="A1292" i="27"/>
  <c r="A1293" i="27"/>
  <c r="A1294" i="27"/>
  <c r="A1295" i="27"/>
  <c r="A1296" i="27"/>
  <c r="A1297" i="27"/>
  <c r="A1298" i="27"/>
  <c r="A1299" i="27"/>
  <c r="A1300" i="27"/>
  <c r="A1301" i="27"/>
  <c r="A1302" i="27"/>
  <c r="A1303" i="27"/>
  <c r="A1304" i="27"/>
  <c r="A1305" i="27"/>
  <c r="A1306" i="27"/>
  <c r="A1307" i="27"/>
  <c r="A1308" i="27"/>
  <c r="A1309" i="27"/>
  <c r="A1310" i="27"/>
  <c r="A1311" i="27"/>
  <c r="A1312" i="27"/>
  <c r="A1313" i="27"/>
  <c r="A1314" i="27"/>
  <c r="A1315" i="27"/>
  <c r="A1316" i="27"/>
  <c r="A1317" i="27"/>
  <c r="A1318" i="27"/>
  <c r="A1319" i="27"/>
  <c r="A1320" i="27"/>
  <c r="A1321" i="27"/>
  <c r="A1322" i="27"/>
  <c r="A1323" i="27"/>
  <c r="A1324" i="27"/>
  <c r="A1325" i="27"/>
  <c r="A1326" i="27"/>
  <c r="A1327" i="27"/>
  <c r="A1328" i="27"/>
  <c r="A1329" i="27"/>
  <c r="A1330" i="27"/>
  <c r="A1331" i="27"/>
  <c r="A1332" i="27"/>
  <c r="A1333" i="27"/>
  <c r="A1334" i="27"/>
  <c r="A1335" i="27"/>
  <c r="A1336" i="27"/>
  <c r="A1337" i="27"/>
  <c r="A1338" i="27"/>
  <c r="A1339" i="27"/>
  <c r="A1340" i="27"/>
  <c r="A1341" i="27"/>
  <c r="A1342" i="27"/>
  <c r="A1343" i="27"/>
  <c r="A1344" i="27"/>
  <c r="A1345" i="27"/>
  <c r="A1346" i="27"/>
  <c r="A1347" i="27"/>
  <c r="A1348" i="27"/>
  <c r="A1349" i="27"/>
  <c r="A1350" i="27"/>
  <c r="A1351" i="27"/>
  <c r="A1352" i="27"/>
  <c r="A1353" i="27"/>
  <c r="A1354" i="27"/>
  <c r="A1355" i="27"/>
  <c r="A1356" i="27"/>
  <c r="A1357" i="27"/>
  <c r="A1358" i="27"/>
  <c r="A1359" i="27"/>
  <c r="A1360" i="27"/>
  <c r="A1361" i="27"/>
  <c r="A1362" i="27"/>
  <c r="A1363" i="27"/>
  <c r="A1364" i="27"/>
  <c r="A1365" i="27"/>
  <c r="A1366" i="2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87" i="27"/>
  <c r="A1388" i="27"/>
  <c r="A1389" i="27"/>
  <c r="A1390" i="27"/>
  <c r="A1391" i="27"/>
  <c r="A1392" i="27"/>
  <c r="A1393" i="27"/>
  <c r="A1394" i="27"/>
  <c r="A1395" i="27"/>
  <c r="A1396" i="27"/>
  <c r="A1397" i="27"/>
  <c r="A1398" i="27"/>
  <c r="A1399" i="27"/>
  <c r="A1400" i="27"/>
  <c r="A1401" i="27"/>
  <c r="A1402" i="27"/>
  <c r="A1403" i="27"/>
  <c r="A1404" i="27"/>
  <c r="A1405" i="27"/>
  <c r="A1406" i="27"/>
  <c r="A1407" i="27"/>
  <c r="A1408" i="27"/>
  <c r="A1409" i="27"/>
  <c r="A1410" i="27"/>
  <c r="A1411" i="27"/>
  <c r="A1412" i="27"/>
  <c r="A1413" i="27"/>
  <c r="A1414" i="27"/>
  <c r="A1415" i="27"/>
  <c r="A1416" i="27"/>
  <c r="A1417" i="27"/>
  <c r="A1418" i="27"/>
  <c r="A1419" i="27"/>
  <c r="A1420" i="27"/>
  <c r="A1421" i="27"/>
  <c r="A1422" i="27"/>
  <c r="A1423" i="27"/>
  <c r="A1424" i="27"/>
  <c r="A1425" i="27"/>
  <c r="A1426" i="27"/>
  <c r="A1427" i="27"/>
  <c r="A1428" i="27"/>
  <c r="A1429" i="27"/>
  <c r="A1430" i="27"/>
  <c r="A1431" i="27"/>
  <c r="A1432" i="27"/>
  <c r="A1433" i="27"/>
  <c r="A1434" i="27"/>
  <c r="A1435" i="27"/>
  <c r="A1436" i="27"/>
  <c r="A1437" i="27"/>
  <c r="A1438" i="27"/>
  <c r="A1439" i="27"/>
  <c r="A1440" i="27"/>
  <c r="A1441" i="27"/>
  <c r="A1442" i="27"/>
  <c r="A1443" i="27"/>
  <c r="A1444" i="27"/>
  <c r="A1445" i="27"/>
  <c r="A1446" i="27"/>
  <c r="A1447" i="27"/>
  <c r="A1448" i="27"/>
  <c r="A1449" i="27"/>
  <c r="A1450" i="27"/>
  <c r="A1451" i="27"/>
  <c r="A1452" i="27"/>
  <c r="A1453" i="27"/>
  <c r="A1454" i="27"/>
  <c r="A1455" i="27"/>
  <c r="A1456" i="27"/>
  <c r="A1457" i="27"/>
  <c r="A1458" i="27"/>
  <c r="A1459" i="27"/>
  <c r="A1460" i="27"/>
  <c r="A1461" i="27"/>
  <c r="A1462" i="27"/>
  <c r="A1463" i="27"/>
  <c r="A1464" i="27"/>
  <c r="A1465" i="27"/>
  <c r="A1466" i="27"/>
  <c r="A1467" i="27"/>
  <c r="A1468" i="27"/>
  <c r="A1469" i="27"/>
  <c r="A1470" i="27"/>
  <c r="A1471" i="2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90" i="27"/>
  <c r="A1491" i="27"/>
  <c r="A1492" i="27"/>
  <c r="A1493" i="27"/>
  <c r="A1494" i="27"/>
  <c r="A1495" i="27"/>
  <c r="A1496" i="27"/>
  <c r="A1497" i="27"/>
  <c r="A1498" i="27"/>
  <c r="A1499" i="27"/>
  <c r="A1500" i="27"/>
  <c r="A1501" i="27"/>
  <c r="A1502" i="27"/>
  <c r="A1503" i="27"/>
  <c r="A1504" i="27"/>
  <c r="A1505" i="27"/>
  <c r="A1506" i="27"/>
  <c r="A1507" i="27"/>
  <c r="A1508" i="27"/>
  <c r="A1509" i="27"/>
  <c r="A1510" i="27"/>
  <c r="A1511" i="27"/>
  <c r="A1512" i="27"/>
  <c r="A1513" i="27"/>
  <c r="A1514" i="27"/>
  <c r="A1515" i="27"/>
  <c r="A1516" i="27"/>
  <c r="A1517" i="27"/>
  <c r="A1518" i="27"/>
  <c r="A1519" i="27"/>
  <c r="A1520" i="27"/>
  <c r="A1521" i="27"/>
  <c r="A1522" i="27"/>
  <c r="A1523" i="27"/>
  <c r="A1524" i="27"/>
  <c r="A1525" i="27"/>
  <c r="A1526" i="27"/>
  <c r="A1527" i="27"/>
  <c r="A1528" i="27"/>
  <c r="A1529" i="27"/>
  <c r="A1530" i="27"/>
  <c r="A1531" i="27"/>
  <c r="A1532" i="27"/>
  <c r="A1533" i="27"/>
  <c r="A1534" i="27"/>
  <c r="A1535" i="27"/>
  <c r="A1536" i="27"/>
  <c r="A1537" i="27"/>
  <c r="A1538" i="27"/>
  <c r="A1539" i="27"/>
  <c r="A1540" i="27"/>
  <c r="A1541" i="27"/>
  <c r="A1542" i="27"/>
  <c r="A1543" i="27"/>
  <c r="A1544" i="27"/>
  <c r="A1545" i="27"/>
  <c r="A1546" i="27"/>
  <c r="A1547" i="27"/>
  <c r="A1548" i="27"/>
  <c r="A1549" i="27"/>
  <c r="A1550" i="27"/>
  <c r="A1551" i="27"/>
  <c r="A1552" i="27"/>
  <c r="A1553" i="27"/>
  <c r="A1554" i="27"/>
  <c r="A1555" i="27"/>
  <c r="A1556" i="27"/>
  <c r="A1557" i="27"/>
  <c r="A1558" i="27"/>
  <c r="A1559" i="27"/>
  <c r="A1560" i="27"/>
  <c r="A1561" i="27"/>
  <c r="A1562" i="27"/>
  <c r="A1563" i="27"/>
  <c r="A1564" i="27"/>
  <c r="A1565" i="27"/>
  <c r="A1566" i="27"/>
  <c r="A1567" i="27"/>
  <c r="A1568" i="27"/>
  <c r="A1569" i="27"/>
  <c r="A1570" i="27"/>
  <c r="A1571" i="27"/>
  <c r="A1572" i="27"/>
  <c r="A1573" i="27"/>
  <c r="A1574" i="27"/>
  <c r="A1575" i="27"/>
  <c r="A1576" i="27"/>
  <c r="A1577" i="27"/>
  <c r="A1578" i="27"/>
  <c r="A1579" i="27"/>
  <c r="A1580" i="27"/>
  <c r="A1581" i="27"/>
  <c r="A1582" i="27"/>
  <c r="A1583" i="27"/>
  <c r="A1584" i="27"/>
  <c r="A1585" i="27"/>
  <c r="A1586" i="27"/>
  <c r="A1587" i="27"/>
  <c r="A1588" i="27"/>
  <c r="A1589" i="27"/>
  <c r="A1590" i="27"/>
  <c r="A1591" i="27"/>
  <c r="A1592" i="27"/>
  <c r="A1593" i="27"/>
  <c r="A1594" i="27"/>
  <c r="A1595" i="27"/>
  <c r="A1596" i="27"/>
  <c r="A1597" i="27"/>
  <c r="A1598" i="27"/>
  <c r="A1599" i="27"/>
  <c r="A1600" i="27"/>
  <c r="A1601" i="27"/>
  <c r="A1602" i="27"/>
  <c r="A1603" i="27"/>
  <c r="A1604" i="27"/>
  <c r="A1605" i="27"/>
  <c r="A1606" i="27"/>
  <c r="A1607" i="27"/>
  <c r="A1608" i="27"/>
  <c r="A1609" i="27"/>
  <c r="A1610" i="27"/>
  <c r="A1611" i="27"/>
  <c r="A1612" i="27"/>
  <c r="A1613" i="27"/>
  <c r="A1614" i="27"/>
  <c r="A1615" i="27"/>
  <c r="A1616" i="27"/>
  <c r="A1617" i="27"/>
  <c r="A1618" i="27"/>
  <c r="A1619" i="27"/>
  <c r="A1620" i="27"/>
  <c r="A1621" i="27"/>
  <c r="A1622" i="27"/>
  <c r="A1623" i="27"/>
  <c r="A1624" i="27"/>
  <c r="A1625" i="27"/>
  <c r="A1626" i="27"/>
  <c r="A1627" i="27"/>
  <c r="A1628" i="27"/>
  <c r="A1629" i="27"/>
  <c r="A1630" i="27"/>
  <c r="A1631" i="27"/>
  <c r="A1632" i="27"/>
  <c r="A1633" i="27"/>
  <c r="A1634" i="27"/>
  <c r="A1635" i="27"/>
  <c r="A1636" i="27"/>
  <c r="A1637" i="27"/>
  <c r="A1638" i="27"/>
  <c r="A1639" i="27"/>
  <c r="A1640" i="27"/>
  <c r="A1641" i="27"/>
  <c r="A1642" i="27"/>
  <c r="A1643" i="27"/>
  <c r="A1644" i="27"/>
  <c r="A1645" i="27"/>
  <c r="A1646" i="27"/>
  <c r="A1647" i="27"/>
  <c r="A1648" i="27"/>
  <c r="A1649" i="27"/>
  <c r="A1650" i="27"/>
  <c r="A1651" i="27"/>
  <c r="A1652" i="27"/>
  <c r="A1653" i="27"/>
  <c r="A1654" i="27"/>
  <c r="A1655" i="27"/>
  <c r="A1656" i="27"/>
  <c r="A1657" i="27"/>
  <c r="A1658" i="27"/>
  <c r="A1659" i="27"/>
  <c r="A1660" i="27"/>
  <c r="A1661" i="27"/>
  <c r="A1662" i="27"/>
  <c r="A1663" i="27"/>
  <c r="A1664" i="27"/>
  <c r="A1665" i="27"/>
  <c r="A1666" i="27"/>
  <c r="A1667" i="27"/>
  <c r="A1668" i="27"/>
  <c r="A1669" i="27"/>
  <c r="A1670" i="27"/>
  <c r="A1671" i="27"/>
  <c r="A1672" i="27"/>
  <c r="A1673" i="27"/>
  <c r="A1674" i="27"/>
  <c r="A1675" i="27"/>
  <c r="A1676" i="27"/>
  <c r="A1677" i="27"/>
  <c r="A1678" i="27"/>
  <c r="A1679" i="27"/>
  <c r="A1680" i="27"/>
  <c r="A1681" i="27"/>
  <c r="A1682" i="27"/>
  <c r="A1683" i="27"/>
  <c r="A1684" i="27"/>
  <c r="A1685" i="27"/>
  <c r="A1686" i="27"/>
  <c r="A1687" i="27"/>
  <c r="A1688" i="27"/>
  <c r="A1689" i="27"/>
  <c r="A1690" i="27"/>
  <c r="A1691" i="27"/>
  <c r="A1692" i="27"/>
  <c r="A1693" i="27"/>
  <c r="A1694" i="27"/>
  <c r="A1695" i="27"/>
  <c r="A1696" i="27"/>
  <c r="A1697" i="27"/>
  <c r="A1698" i="27"/>
  <c r="A1699" i="27"/>
  <c r="A1700" i="27"/>
  <c r="A1701" i="27"/>
  <c r="A1702" i="27"/>
  <c r="A1703" i="27"/>
  <c r="A1704" i="27"/>
  <c r="A1705" i="27"/>
  <c r="A1706" i="27"/>
  <c r="A1707" i="27"/>
  <c r="A1708" i="27"/>
  <c r="A1709" i="27"/>
  <c r="A1710" i="27"/>
  <c r="A1711" i="27"/>
  <c r="A1712" i="27"/>
  <c r="A1713" i="27"/>
  <c r="A1714" i="27"/>
  <c r="A1715" i="27"/>
  <c r="A1716" i="27"/>
  <c r="A1717" i="27"/>
  <c r="A1718" i="27"/>
  <c r="A1719" i="27"/>
  <c r="A1720" i="27"/>
  <c r="A1721" i="27"/>
  <c r="A1722" i="27"/>
  <c r="A1723" i="27"/>
  <c r="A1724" i="27"/>
  <c r="A1725" i="27"/>
  <c r="A1726" i="27"/>
  <c r="A1727" i="27"/>
  <c r="A1728" i="27"/>
  <c r="A1729" i="27"/>
  <c r="A1730" i="27"/>
  <c r="A1731" i="27"/>
  <c r="A1732" i="27"/>
  <c r="A1733" i="27"/>
  <c r="A1734" i="27"/>
  <c r="A1735" i="27"/>
  <c r="A1736" i="27"/>
  <c r="A1737" i="27"/>
  <c r="A1738" i="27"/>
  <c r="A1739" i="27"/>
  <c r="A1740" i="27"/>
  <c r="A1741" i="27"/>
  <c r="A1742" i="27"/>
  <c r="A1743" i="27"/>
  <c r="A1744" i="27"/>
  <c r="A1745" i="27"/>
  <c r="A1746" i="27"/>
  <c r="A1747" i="27"/>
  <c r="A1748" i="27"/>
  <c r="A1749" i="27"/>
  <c r="A1750" i="27"/>
  <c r="A1751" i="27"/>
  <c r="A1752" i="27"/>
  <c r="A1753" i="27"/>
  <c r="A1754" i="27"/>
  <c r="A1755" i="27"/>
  <c r="A1756" i="27"/>
  <c r="A1757" i="27"/>
  <c r="A1758" i="27"/>
  <c r="A1759" i="27"/>
  <c r="A1760" i="27"/>
  <c r="A1761" i="27"/>
  <c r="A1762" i="27"/>
  <c r="A1763" i="27"/>
  <c r="A1764" i="27"/>
  <c r="A1765" i="27"/>
  <c r="A1766" i="27"/>
  <c r="A1767" i="27"/>
  <c r="A1768" i="27"/>
  <c r="A1769" i="27"/>
  <c r="A1770" i="27"/>
  <c r="A1771" i="27"/>
  <c r="A1772" i="27"/>
  <c r="A1773" i="27"/>
  <c r="A1774" i="27"/>
  <c r="A1775" i="27"/>
  <c r="A1776" i="27"/>
  <c r="A1777" i="27"/>
  <c r="A1778" i="27"/>
  <c r="A1779" i="27"/>
  <c r="A1780" i="27"/>
  <c r="A1781" i="27"/>
  <c r="A1782" i="27"/>
  <c r="A1783" i="27"/>
  <c r="A1784" i="27"/>
  <c r="A1785" i="27"/>
  <c r="A1786" i="27"/>
  <c r="A1787" i="27"/>
  <c r="A1788" i="27"/>
  <c r="A1789" i="27"/>
  <c r="A1790" i="27"/>
  <c r="A1791" i="27"/>
  <c r="A1792" i="27"/>
  <c r="A1793" i="27"/>
  <c r="A1794" i="27"/>
  <c r="A1795" i="27"/>
  <c r="A1796" i="27"/>
  <c r="A1797" i="27"/>
  <c r="A1798" i="27"/>
  <c r="A1799" i="27"/>
  <c r="A1800" i="27"/>
  <c r="A1801" i="27"/>
  <c r="A1802" i="27"/>
  <c r="A1803" i="27"/>
  <c r="A1804" i="27"/>
  <c r="A1805" i="27"/>
  <c r="A1806" i="27"/>
  <c r="A1807" i="27"/>
  <c r="A1808" i="27"/>
  <c r="A1809" i="27"/>
  <c r="A1810" i="27"/>
  <c r="A1811" i="27"/>
  <c r="A1812" i="27"/>
  <c r="A1813" i="27"/>
  <c r="A1814" i="27"/>
  <c r="A1815" i="27"/>
  <c r="A1816" i="27"/>
  <c r="A1817" i="27"/>
  <c r="A1818" i="27"/>
  <c r="A1819" i="27"/>
  <c r="A1820" i="27"/>
  <c r="A1821" i="27"/>
  <c r="A1822" i="27"/>
  <c r="A1823" i="27"/>
  <c r="A1824" i="27"/>
  <c r="A1825" i="27"/>
  <c r="A1826" i="27"/>
  <c r="A1827" i="27"/>
  <c r="A1828" i="27"/>
  <c r="A1829" i="27"/>
  <c r="A1830" i="27"/>
  <c r="A1831" i="27"/>
  <c r="A1832" i="27"/>
  <c r="A1833" i="27"/>
  <c r="A1834" i="27"/>
  <c r="A1835" i="27"/>
  <c r="A1836" i="27"/>
  <c r="A1837" i="27"/>
  <c r="A1838" i="27"/>
  <c r="A1839" i="27"/>
  <c r="A1840" i="27"/>
  <c r="A1841" i="27"/>
  <c r="A1842" i="27"/>
  <c r="A1843" i="27"/>
  <c r="A1844" i="27"/>
  <c r="A1845" i="27"/>
  <c r="A1846" i="27"/>
  <c r="A1847" i="27"/>
  <c r="A1848" i="27"/>
  <c r="A1849" i="27"/>
  <c r="A1850" i="27"/>
  <c r="A1851" i="27"/>
  <c r="A1852" i="27"/>
  <c r="A1853" i="27"/>
  <c r="A1854" i="27"/>
  <c r="A1855" i="27"/>
  <c r="A1856" i="27"/>
  <c r="A1857" i="27"/>
  <c r="A1858" i="27"/>
  <c r="A1859" i="27"/>
  <c r="A1860" i="27"/>
  <c r="A1861" i="27"/>
  <c r="A1862" i="27"/>
  <c r="A1863" i="27"/>
  <c r="A1864" i="27"/>
  <c r="A1865" i="27"/>
  <c r="A1866" i="27"/>
  <c r="A1867" i="27"/>
  <c r="A1868" i="27"/>
  <c r="A1869" i="27"/>
  <c r="A1870" i="27"/>
  <c r="A1871" i="27"/>
  <c r="A1872" i="27"/>
  <c r="A1873" i="27"/>
  <c r="A1874" i="27"/>
  <c r="A1875" i="27"/>
  <c r="A1876" i="27"/>
  <c r="A1877" i="27"/>
  <c r="A1878" i="27"/>
  <c r="A1879" i="27"/>
  <c r="A1880" i="27"/>
  <c r="A1881" i="27"/>
  <c r="A1882" i="27"/>
  <c r="A1883" i="27"/>
  <c r="A1884" i="27"/>
  <c r="A1885" i="27"/>
  <c r="A1886" i="27"/>
  <c r="A1887" i="27"/>
  <c r="A1888" i="27"/>
  <c r="A1889" i="27"/>
  <c r="A1890" i="27"/>
  <c r="A1891" i="27"/>
  <c r="A1892" i="27"/>
  <c r="A1893" i="27"/>
  <c r="A1894" i="27"/>
  <c r="A1895" i="27"/>
  <c r="A1896" i="27"/>
  <c r="A1897" i="27"/>
  <c r="A1898" i="27"/>
  <c r="A1899" i="27"/>
  <c r="A1900" i="27"/>
  <c r="A1901" i="27"/>
  <c r="A1902" i="27"/>
  <c r="A1903" i="27"/>
  <c r="A1904" i="27"/>
  <c r="A1905" i="27"/>
  <c r="A1906" i="27"/>
  <c r="A1907" i="27"/>
  <c r="A1908" i="27"/>
  <c r="A1909" i="27"/>
  <c r="A1910" i="27"/>
  <c r="A1911" i="27"/>
  <c r="A1912" i="27"/>
  <c r="A1913" i="27"/>
  <c r="A1914" i="27"/>
  <c r="A1915" i="27"/>
  <c r="A1916" i="27"/>
  <c r="A1917" i="27"/>
  <c r="A1918" i="27"/>
  <c r="A1919" i="27"/>
  <c r="A1920" i="27"/>
  <c r="A1921" i="27"/>
  <c r="A1922" i="27"/>
  <c r="A1923" i="27"/>
  <c r="A1924" i="27"/>
  <c r="A1925" i="27"/>
  <c r="A1926" i="27"/>
  <c r="A1927" i="27"/>
  <c r="A1928" i="27"/>
  <c r="A1929" i="27"/>
  <c r="A1930" i="27"/>
  <c r="A1931" i="27"/>
  <c r="A1932" i="27"/>
  <c r="A1933" i="27"/>
  <c r="A1934" i="27"/>
  <c r="A1935" i="27"/>
  <c r="A1936" i="27"/>
  <c r="A1937" i="27"/>
  <c r="A1938" i="27"/>
  <c r="A1939" i="27"/>
  <c r="A1940" i="27"/>
  <c r="A1941" i="27"/>
  <c r="A1942" i="27"/>
  <c r="A1943" i="27"/>
  <c r="A1944" i="27"/>
  <c r="A1945" i="27"/>
  <c r="A1946" i="27"/>
  <c r="A1947" i="27"/>
  <c r="A1948" i="27"/>
  <c r="A1949" i="27"/>
  <c r="A1950" i="27"/>
  <c r="A1951" i="27"/>
  <c r="A1952" i="27"/>
  <c r="A1953" i="27"/>
  <c r="A1954" i="27"/>
  <c r="A1955" i="27"/>
  <c r="A1956" i="27"/>
  <c r="A1957" i="27"/>
  <c r="A1958" i="27"/>
  <c r="A1959" i="27"/>
  <c r="A1960" i="27"/>
  <c r="A1961" i="27"/>
  <c r="A1962" i="27"/>
  <c r="A1963" i="27"/>
  <c r="A1964" i="27"/>
  <c r="A1965" i="27"/>
  <c r="A1966" i="27"/>
  <c r="A1967" i="27"/>
  <c r="A1968" i="27"/>
  <c r="A1969" i="27"/>
  <c r="A1970" i="27"/>
  <c r="A1971" i="27"/>
  <c r="A1972" i="27"/>
  <c r="A1973" i="27"/>
  <c r="A1974" i="27"/>
  <c r="A1975" i="27"/>
  <c r="A1976" i="27"/>
  <c r="A1977" i="27"/>
  <c r="A1978" i="27"/>
  <c r="A1979" i="27"/>
  <c r="A1980" i="27"/>
  <c r="A1981" i="27"/>
  <c r="A1982" i="27"/>
  <c r="A1983" i="27"/>
  <c r="A1984" i="27"/>
  <c r="A1985" i="27"/>
  <c r="A1986" i="27"/>
  <c r="A1987" i="27"/>
  <c r="A1988" i="27"/>
  <c r="A1989" i="27"/>
  <c r="A1990" i="27"/>
  <c r="A1991" i="27"/>
  <c r="A1992" i="27"/>
  <c r="A1993" i="27"/>
  <c r="A1994" i="27"/>
  <c r="A1995" i="27"/>
  <c r="A1996" i="27"/>
  <c r="A1997" i="27"/>
  <c r="A1998" i="27"/>
  <c r="A1999" i="27"/>
  <c r="A2000" i="27"/>
  <c r="A2001" i="27"/>
  <c r="A2002" i="27"/>
  <c r="A2003" i="27"/>
  <c r="A2004" i="27"/>
  <c r="A2005" i="27"/>
  <c r="A2006" i="27"/>
  <c r="A2007" i="27"/>
  <c r="A2008" i="27"/>
  <c r="A2009" i="27"/>
  <c r="A2010" i="27"/>
  <c r="A2011" i="27"/>
  <c r="A2012" i="27"/>
  <c r="A2013" i="27"/>
  <c r="A2014" i="27"/>
  <c r="A2015" i="27"/>
  <c r="A2016" i="27"/>
  <c r="A2017" i="27"/>
  <c r="A2018" i="27"/>
  <c r="A2019" i="27"/>
  <c r="A2020" i="27"/>
  <c r="A2021" i="27"/>
  <c r="A2022" i="27"/>
  <c r="A2023" i="27"/>
  <c r="A2024" i="27"/>
  <c r="A2025" i="27"/>
  <c r="A2026" i="27"/>
  <c r="A2027" i="27"/>
  <c r="A2028" i="27"/>
  <c r="A2029" i="27"/>
  <c r="A2030" i="27"/>
  <c r="A2031" i="27"/>
  <c r="A2032" i="27"/>
  <c r="A2033" i="27"/>
  <c r="A2034" i="27"/>
  <c r="A2035" i="27"/>
  <c r="A2036" i="27"/>
  <c r="A2037" i="27"/>
  <c r="A2038" i="27"/>
  <c r="A2039" i="27"/>
  <c r="A2040" i="27"/>
  <c r="A2041" i="27"/>
  <c r="A2042" i="27"/>
  <c r="A2043" i="27"/>
  <c r="A2044" i="27"/>
  <c r="A2045" i="27"/>
  <c r="A2046" i="27"/>
  <c r="A2047" i="27"/>
  <c r="A2048" i="27"/>
  <c r="A2049" i="27"/>
  <c r="A2050" i="27"/>
  <c r="A2051" i="27"/>
  <c r="A2052" i="27"/>
  <c r="A2053" i="27"/>
  <c r="A2054" i="27"/>
  <c r="A2055" i="27"/>
  <c r="A2056" i="27"/>
  <c r="A2057" i="27"/>
  <c r="A2058" i="27"/>
  <c r="A2059" i="27"/>
  <c r="A2060" i="27"/>
  <c r="A2061" i="27"/>
  <c r="A2062" i="27"/>
  <c r="A2063" i="27"/>
  <c r="A2064" i="27"/>
  <c r="A2065" i="27"/>
  <c r="A2066" i="27"/>
  <c r="A2067" i="27"/>
  <c r="A2068" i="27"/>
  <c r="A2069" i="27"/>
  <c r="A2070" i="27"/>
  <c r="A2071" i="27"/>
  <c r="A2072" i="27"/>
  <c r="A2073" i="27"/>
  <c r="A2074" i="27"/>
  <c r="A2075" i="27"/>
  <c r="A2076" i="27"/>
  <c r="A2077" i="27"/>
  <c r="A2078" i="27"/>
  <c r="A2079" i="27"/>
  <c r="A2080" i="27"/>
  <c r="A2081" i="27"/>
  <c r="A2082" i="27"/>
  <c r="A2083" i="27"/>
  <c r="A2084" i="27"/>
  <c r="A2085" i="27"/>
  <c r="A2086" i="27"/>
  <c r="A2087" i="27"/>
  <c r="A2088" i="27"/>
  <c r="A2089" i="27"/>
  <c r="A2090" i="27"/>
  <c r="A2091" i="27"/>
  <c r="A2092" i="27"/>
  <c r="A2093" i="27"/>
  <c r="A2094" i="27"/>
  <c r="A2095" i="27"/>
  <c r="A2096" i="27"/>
  <c r="A2097" i="27"/>
  <c r="A2098" i="27"/>
  <c r="A2099" i="27"/>
  <c r="A2100" i="27"/>
  <c r="A2101" i="27"/>
  <c r="A2102" i="27"/>
  <c r="A2103" i="27"/>
  <c r="A2104" i="27"/>
  <c r="A2105" i="27"/>
  <c r="A2106" i="27"/>
  <c r="A2107" i="27"/>
  <c r="A2108" i="27"/>
  <c r="A2109" i="27"/>
  <c r="A2110" i="27"/>
  <c r="A2111" i="27"/>
  <c r="A2112" i="27"/>
  <c r="A2113" i="27"/>
  <c r="A2114" i="27"/>
  <c r="A2115" i="27"/>
  <c r="A2116" i="27"/>
  <c r="A2117" i="27"/>
  <c r="A2118" i="27"/>
  <c r="A2119" i="27"/>
  <c r="A2120" i="27"/>
  <c r="A2121" i="27"/>
  <c r="A2122" i="27"/>
  <c r="A2123" i="27"/>
  <c r="A2124" i="27"/>
  <c r="A2125" i="27"/>
  <c r="A2126" i="27"/>
  <c r="A2127" i="27"/>
  <c r="A2128" i="27"/>
  <c r="A2129" i="27"/>
  <c r="A2130" i="27"/>
  <c r="A2131" i="27"/>
  <c r="A2132" i="27"/>
  <c r="A2133" i="27"/>
  <c r="A2134" i="27"/>
  <c r="A2135" i="27"/>
  <c r="A2136" i="27"/>
  <c r="A2137" i="27"/>
  <c r="A2138" i="27"/>
  <c r="A2139" i="27"/>
  <c r="A2140" i="27"/>
  <c r="A2141" i="27"/>
  <c r="A2142" i="27"/>
  <c r="A2143" i="27"/>
  <c r="A2144" i="27"/>
  <c r="A2145" i="27"/>
  <c r="A2146" i="27"/>
  <c r="A2147" i="27"/>
  <c r="A2148" i="27"/>
  <c r="A2149" i="27"/>
  <c r="A2150" i="27"/>
  <c r="A2151" i="27"/>
  <c r="A2152" i="27"/>
  <c r="A2153" i="27"/>
  <c r="A2154" i="27"/>
  <c r="A2155" i="27"/>
  <c r="A2156" i="27"/>
  <c r="A2157" i="27"/>
  <c r="A2158" i="27"/>
  <c r="A2159" i="27"/>
  <c r="A2160" i="27"/>
  <c r="A2161" i="27"/>
  <c r="A2162" i="27"/>
  <c r="A2163" i="27"/>
  <c r="A2164" i="27"/>
  <c r="A2165" i="27"/>
  <c r="A2166" i="27"/>
  <c r="A2167" i="27"/>
  <c r="A2168" i="27"/>
  <c r="A2169" i="27"/>
  <c r="A2170" i="27"/>
  <c r="A2171" i="27"/>
  <c r="A2172" i="27"/>
  <c r="A2173" i="27"/>
  <c r="A2174" i="27"/>
  <c r="A2175" i="27"/>
  <c r="A2176" i="27"/>
  <c r="A2177" i="27"/>
  <c r="A2178" i="27"/>
  <c r="A2179" i="27"/>
  <c r="A2180" i="27"/>
  <c r="A2181" i="27"/>
  <c r="A2182" i="27"/>
  <c r="A2183" i="27"/>
  <c r="A2184" i="27"/>
  <c r="A2185" i="27"/>
  <c r="A2186" i="27"/>
  <c r="A2187" i="27"/>
  <c r="A2188" i="27"/>
  <c r="A2189" i="27"/>
  <c r="A2190" i="27"/>
  <c r="A2191" i="27"/>
  <c r="A2192" i="27"/>
  <c r="A2193" i="27"/>
  <c r="A2194" i="27"/>
  <c r="A2195" i="27"/>
  <c r="A2196" i="27"/>
  <c r="A2197" i="27"/>
  <c r="A2198" i="27"/>
  <c r="A2199" i="27"/>
  <c r="A2200" i="27"/>
  <c r="A2201" i="27"/>
  <c r="A2202" i="27"/>
  <c r="A2203" i="27"/>
  <c r="A2204" i="27"/>
  <c r="A2205" i="27"/>
  <c r="A2206" i="27"/>
  <c r="A2207" i="27"/>
  <c r="A2208" i="27"/>
  <c r="A2209" i="27"/>
  <c r="A2210" i="27"/>
  <c r="A2211" i="27"/>
  <c r="A2212" i="27"/>
  <c r="A2213" i="27"/>
  <c r="A2214" i="27"/>
  <c r="A2215" i="27"/>
  <c r="A2216" i="27"/>
  <c r="A2217" i="27"/>
  <c r="A2218" i="27"/>
  <c r="A2219" i="27"/>
  <c r="A2220" i="27"/>
  <c r="A2221" i="27"/>
  <c r="A2222" i="27"/>
  <c r="A2223" i="27"/>
  <c r="A2224" i="27"/>
  <c r="A2225" i="27"/>
  <c r="A2226" i="27"/>
  <c r="A2227" i="27"/>
  <c r="A2228" i="27"/>
  <c r="A2229" i="27"/>
  <c r="A2230" i="27"/>
  <c r="A2231" i="27"/>
  <c r="A2232" i="27"/>
  <c r="A2233" i="27"/>
  <c r="A2234" i="27"/>
  <c r="A2235" i="27"/>
  <c r="A2236" i="27"/>
  <c r="A2237" i="27"/>
  <c r="A2238" i="27"/>
  <c r="A2239" i="27"/>
  <c r="A2240" i="27"/>
  <c r="A2241" i="27"/>
  <c r="A2242" i="27"/>
  <c r="A2243" i="27"/>
  <c r="A2244" i="27"/>
  <c r="A2245" i="27"/>
  <c r="A2246" i="27"/>
  <c r="A2247" i="27"/>
  <c r="A2248" i="27"/>
  <c r="A2249" i="27"/>
  <c r="A2250" i="27"/>
  <c r="A2251" i="27"/>
  <c r="A2252" i="27"/>
  <c r="A2253" i="27"/>
  <c r="A2254" i="27"/>
  <c r="A2255" i="27"/>
  <c r="A2256" i="27"/>
  <c r="A2257" i="27"/>
  <c r="A2258" i="27"/>
  <c r="A2259" i="27"/>
  <c r="A2260" i="27"/>
  <c r="A2261" i="27"/>
  <c r="A2262" i="27"/>
  <c r="A2263" i="27"/>
  <c r="A2264" i="27"/>
  <c r="A2265" i="27"/>
  <c r="A2266" i="27"/>
  <c r="A2267" i="27"/>
  <c r="A2268" i="27"/>
  <c r="A2269" i="27"/>
  <c r="A2270" i="27"/>
  <c r="A2271" i="27"/>
  <c r="A2272" i="27"/>
  <c r="A2273" i="27"/>
  <c r="A2274" i="27"/>
  <c r="A2275" i="27"/>
  <c r="A2276" i="27"/>
  <c r="A2277" i="27"/>
  <c r="A2278" i="27"/>
  <c r="A2279" i="27"/>
  <c r="A2280" i="27"/>
  <c r="A2281" i="27"/>
  <c r="A2282" i="27"/>
  <c r="A2283" i="27"/>
  <c r="A2284" i="27"/>
  <c r="A2285" i="27"/>
  <c r="A2286" i="27"/>
  <c r="A2287" i="27"/>
  <c r="A2288" i="27"/>
  <c r="A2289" i="27"/>
  <c r="A2290" i="27"/>
  <c r="A2291" i="27"/>
  <c r="A2292" i="27"/>
  <c r="A2293" i="27"/>
  <c r="A2294" i="27"/>
  <c r="A2295" i="27"/>
  <c r="A2296" i="27"/>
  <c r="A2297" i="27"/>
  <c r="A2298" i="27"/>
  <c r="A2299" i="27"/>
  <c r="A2300" i="27"/>
  <c r="A2301" i="27"/>
  <c r="A2302" i="27"/>
  <c r="A2303" i="27"/>
  <c r="A2304" i="27"/>
  <c r="A2305" i="27"/>
  <c r="A2306" i="27"/>
  <c r="A2307" i="27"/>
  <c r="A2308" i="27"/>
  <c r="A2309" i="27"/>
  <c r="A2310" i="27"/>
  <c r="A2311" i="27"/>
  <c r="A2312" i="27"/>
  <c r="A2313" i="27"/>
  <c r="A2314" i="27"/>
  <c r="A2315" i="27"/>
  <c r="A2316" i="27"/>
  <c r="A2317" i="27"/>
  <c r="A2318" i="27"/>
  <c r="A2319" i="27"/>
  <c r="A2320" i="27"/>
  <c r="A2321" i="27"/>
  <c r="A2322" i="27"/>
  <c r="A2323" i="27"/>
  <c r="A2324" i="27"/>
  <c r="A2325" i="27"/>
  <c r="A2326" i="27"/>
  <c r="A2327" i="27"/>
  <c r="A2328" i="27"/>
  <c r="A2329" i="27"/>
  <c r="A2330" i="27"/>
  <c r="A2331" i="27"/>
  <c r="A2332" i="27"/>
  <c r="A2333" i="27"/>
  <c r="A2334" i="27"/>
  <c r="A2335" i="27"/>
  <c r="A2336" i="27"/>
  <c r="A2337" i="27"/>
  <c r="A2338" i="27"/>
  <c r="A2339" i="27"/>
  <c r="A2340" i="27"/>
  <c r="A2341" i="27"/>
  <c r="A2342" i="27"/>
  <c r="A2343" i="27"/>
  <c r="A2344" i="27"/>
  <c r="A2345" i="27"/>
  <c r="A2346" i="27"/>
  <c r="A2347" i="27"/>
  <c r="A2348" i="27"/>
  <c r="A2349" i="27"/>
  <c r="A2350" i="27"/>
  <c r="A2351" i="27"/>
  <c r="A2352" i="27"/>
  <c r="A2353" i="27"/>
  <c r="A2354" i="27"/>
  <c r="A2355" i="27"/>
  <c r="A2356" i="27"/>
  <c r="A2357" i="27"/>
  <c r="A2358" i="27"/>
  <c r="A2359" i="27"/>
  <c r="A2360" i="27"/>
  <c r="A2361" i="27"/>
  <c r="A2362" i="27"/>
  <c r="A2363" i="27"/>
  <c r="A2364" i="27"/>
  <c r="A2365" i="27"/>
  <c r="A2366" i="27"/>
  <c r="A2367" i="27"/>
  <c r="A2368" i="27"/>
  <c r="A2369" i="27"/>
  <c r="A2370" i="27"/>
  <c r="A2371" i="27"/>
  <c r="A2372" i="27"/>
  <c r="A2373" i="27"/>
  <c r="A2374" i="27"/>
  <c r="A2375" i="27"/>
  <c r="A2376" i="27"/>
  <c r="A2377" i="27"/>
  <c r="A2378" i="27"/>
  <c r="A2379" i="27"/>
  <c r="A2380" i="27"/>
  <c r="A2381" i="27"/>
  <c r="A2382" i="27"/>
  <c r="A2383" i="27"/>
  <c r="A2384" i="27"/>
  <c r="A2385" i="27"/>
  <c r="A2386" i="27"/>
  <c r="A2387" i="27"/>
  <c r="A2388" i="27"/>
  <c r="A2389" i="27"/>
  <c r="A2390" i="27"/>
  <c r="A2391" i="27"/>
  <c r="A2392" i="27"/>
  <c r="A2393" i="27"/>
  <c r="A2394" i="27"/>
  <c r="A2395" i="27"/>
  <c r="A2396" i="27"/>
  <c r="A2397" i="27"/>
  <c r="A2398" i="27"/>
  <c r="A2399" i="27"/>
  <c r="A2400" i="27"/>
  <c r="A2401" i="27"/>
  <c r="A2402" i="27"/>
  <c r="A2403" i="27"/>
  <c r="A2404" i="27"/>
  <c r="A2405" i="27"/>
  <c r="A2406" i="27"/>
  <c r="A2407" i="27"/>
  <c r="A2408" i="27"/>
  <c r="A2409" i="27"/>
  <c r="A2410" i="27"/>
  <c r="A2411" i="27"/>
  <c r="A2412" i="27"/>
  <c r="A2413" i="27"/>
  <c r="A2414" i="27"/>
  <c r="A2415" i="27"/>
  <c r="A2416" i="27"/>
  <c r="A2417" i="27"/>
  <c r="A2418" i="27"/>
  <c r="A2419" i="27"/>
  <c r="A2420" i="27"/>
  <c r="A2421" i="27"/>
  <c r="A2422" i="27"/>
  <c r="A2423" i="27"/>
  <c r="A2424" i="27"/>
  <c r="A2425" i="27"/>
  <c r="A2426" i="27"/>
  <c r="A2427" i="27"/>
  <c r="A2428" i="27"/>
  <c r="A2429" i="27"/>
  <c r="A2430" i="27"/>
  <c r="A2431" i="27"/>
  <c r="A2432" i="27"/>
  <c r="A2433" i="27"/>
  <c r="A2434" i="27"/>
  <c r="A2435" i="27"/>
  <c r="A2436" i="27"/>
  <c r="A2437" i="27"/>
  <c r="A2438" i="27"/>
  <c r="A2439" i="27"/>
  <c r="A2440" i="27"/>
  <c r="A2441" i="27"/>
  <c r="A2442" i="27"/>
  <c r="A2443" i="27"/>
  <c r="A2444" i="27"/>
  <c r="A2445" i="27"/>
  <c r="A2446" i="27"/>
  <c r="A2447" i="27"/>
  <c r="A2448" i="27"/>
  <c r="A2449" i="27"/>
  <c r="A2450" i="27"/>
  <c r="A2451" i="27"/>
  <c r="A2452" i="27"/>
  <c r="A2453" i="27"/>
  <c r="A2454" i="27"/>
  <c r="A2455" i="27"/>
  <c r="A2456" i="27"/>
  <c r="A2457" i="27"/>
  <c r="A2458" i="27"/>
  <c r="A2459" i="27"/>
  <c r="A2460" i="27"/>
  <c r="A2461" i="27"/>
  <c r="A2462" i="27"/>
  <c r="A2463" i="27"/>
  <c r="A2464" i="27"/>
  <c r="A2465" i="27"/>
  <c r="A2466" i="27"/>
  <c r="A2467" i="27"/>
  <c r="A2468" i="27"/>
  <c r="A2469" i="27"/>
  <c r="A2470" i="27"/>
  <c r="A2471" i="27"/>
  <c r="A2472" i="27"/>
  <c r="A2473" i="27"/>
  <c r="A2474" i="27"/>
  <c r="A2475" i="27"/>
  <c r="A2476" i="27"/>
  <c r="A2477" i="27"/>
  <c r="A2478" i="27"/>
  <c r="A2479" i="27"/>
  <c r="A2480" i="27"/>
  <c r="A2481" i="27"/>
  <c r="A2482" i="27"/>
  <c r="A2483" i="27"/>
  <c r="A2484" i="27"/>
  <c r="A2485" i="27"/>
  <c r="A2486" i="27"/>
  <c r="A2487" i="27"/>
  <c r="A2488" i="27"/>
  <c r="A2489" i="27"/>
  <c r="A2490" i="27"/>
  <c r="A2491" i="27"/>
  <c r="A2492" i="27"/>
  <c r="A2493" i="27"/>
  <c r="A2494" i="27"/>
  <c r="A2495" i="27"/>
  <c r="A2496" i="27"/>
  <c r="A2497" i="27"/>
  <c r="A2498" i="27"/>
  <c r="A2499" i="27"/>
  <c r="A2500" i="27"/>
  <c r="A2501" i="27"/>
  <c r="A2502" i="27"/>
  <c r="A2503" i="27"/>
  <c r="A2504" i="27"/>
  <c r="A2505" i="27"/>
  <c r="A2506" i="27"/>
  <c r="A2507" i="27"/>
  <c r="A2508" i="27"/>
  <c r="A2509" i="27"/>
  <c r="A2510" i="27"/>
  <c r="A2511" i="27"/>
  <c r="A2512" i="27"/>
  <c r="A2513" i="27"/>
  <c r="A2514" i="27"/>
  <c r="A2515" i="27"/>
  <c r="A2516" i="27"/>
  <c r="A2517" i="27"/>
  <c r="A2518" i="27"/>
  <c r="A2519" i="27"/>
  <c r="A2520" i="27"/>
  <c r="A2521" i="27"/>
  <c r="A2522" i="27"/>
  <c r="A2523" i="27"/>
  <c r="A2524" i="27"/>
  <c r="A2525" i="27"/>
  <c r="A2526" i="27"/>
  <c r="A2527" i="27"/>
  <c r="A2528" i="27"/>
  <c r="A2529" i="27"/>
  <c r="A2530" i="27"/>
  <c r="A2531" i="27"/>
  <c r="A2532" i="27"/>
  <c r="A2533" i="27"/>
  <c r="A2534" i="27"/>
  <c r="A2535" i="27"/>
  <c r="A2536" i="27"/>
  <c r="A2537" i="27"/>
  <c r="A2538" i="27"/>
  <c r="A2539" i="27"/>
  <c r="A2540" i="27"/>
  <c r="A2541" i="27"/>
  <c r="A2542" i="27"/>
  <c r="A2543" i="27"/>
  <c r="A2544" i="27"/>
  <c r="A2545" i="27"/>
  <c r="A2546" i="27"/>
  <c r="A2547" i="27"/>
  <c r="A2548" i="27"/>
  <c r="A2549" i="27"/>
  <c r="A2550" i="27"/>
  <c r="A2551" i="27"/>
  <c r="A2552" i="27"/>
  <c r="A2553" i="27"/>
  <c r="A2554" i="27"/>
  <c r="A2555" i="27"/>
  <c r="A2556" i="27"/>
  <c r="A2557" i="27"/>
  <c r="A2558" i="27"/>
  <c r="A2559" i="27"/>
  <c r="A2560" i="27"/>
  <c r="A2561" i="27"/>
  <c r="A2562" i="27"/>
  <c r="A2563" i="27"/>
  <c r="A2564" i="27"/>
  <c r="A2565" i="27"/>
  <c r="A2566" i="27"/>
  <c r="A2567" i="27"/>
  <c r="A2568" i="27"/>
  <c r="A2569" i="27"/>
  <c r="A2570" i="27"/>
  <c r="A2571" i="27"/>
  <c r="A2572" i="27"/>
  <c r="A2573" i="27"/>
  <c r="A2574" i="27"/>
  <c r="A2575" i="27"/>
  <c r="A2576" i="27"/>
  <c r="A2577" i="27"/>
  <c r="A2578" i="27"/>
  <c r="A2579" i="27"/>
  <c r="A2580" i="27"/>
  <c r="A2581" i="27"/>
  <c r="A2582" i="27"/>
  <c r="A2583" i="27"/>
  <c r="A2584" i="27"/>
  <c r="A2585" i="27"/>
  <c r="A2586" i="27"/>
  <c r="A2587" i="27"/>
  <c r="A2588" i="27"/>
  <c r="A2589" i="27"/>
  <c r="A2590" i="27"/>
  <c r="A2591" i="27"/>
  <c r="A2592" i="27"/>
  <c r="A2593" i="27"/>
  <c r="A2594" i="27"/>
  <c r="A2595" i="27"/>
  <c r="A2596" i="27"/>
  <c r="A2597" i="27"/>
  <c r="A2598" i="27"/>
  <c r="A2599" i="27"/>
  <c r="A2600" i="27"/>
  <c r="A2601" i="27"/>
  <c r="A2602" i="27"/>
  <c r="A2603" i="27"/>
  <c r="A2604" i="27"/>
  <c r="A2605" i="27"/>
  <c r="A2606" i="27"/>
  <c r="A2607" i="27"/>
  <c r="A2608" i="27"/>
  <c r="A2609" i="27"/>
  <c r="A2610" i="27"/>
  <c r="A2611" i="27"/>
  <c r="A2612" i="27"/>
  <c r="A2613" i="27"/>
  <c r="A2614" i="27"/>
  <c r="A2615" i="27"/>
  <c r="A2616" i="27"/>
  <c r="A2617" i="27"/>
  <c r="A2618" i="27"/>
  <c r="A2619" i="27"/>
  <c r="A2620" i="27"/>
  <c r="A2621" i="27"/>
  <c r="A2622" i="27"/>
  <c r="A2623" i="27"/>
  <c r="A2624" i="27"/>
  <c r="A2625" i="27"/>
  <c r="A2626" i="27"/>
  <c r="A2627" i="27"/>
  <c r="A2628" i="27"/>
  <c r="A2629" i="27"/>
  <c r="A2630" i="27"/>
  <c r="A2631" i="27"/>
  <c r="A2632" i="27"/>
  <c r="A2633" i="27"/>
  <c r="A2634" i="27"/>
  <c r="A2635" i="27"/>
  <c r="A2636" i="27"/>
  <c r="A2637" i="27"/>
  <c r="A2638" i="27"/>
  <c r="A2639" i="27"/>
  <c r="A2640" i="27"/>
  <c r="A2641" i="27"/>
  <c r="A2642" i="27"/>
  <c r="A2643" i="27"/>
  <c r="A2644" i="27"/>
  <c r="A2645" i="27"/>
  <c r="A2646" i="27"/>
  <c r="A2647" i="27"/>
  <c r="A2648" i="27"/>
  <c r="A2649" i="27"/>
  <c r="A2650" i="27"/>
  <c r="A2651" i="27"/>
  <c r="A2652" i="27"/>
  <c r="A2653" i="27"/>
  <c r="A2654" i="27"/>
  <c r="A2655" i="27"/>
  <c r="A2656" i="27"/>
  <c r="A2657" i="27"/>
  <c r="A2658" i="27"/>
  <c r="A2659" i="27"/>
  <c r="A2660" i="27"/>
  <c r="A2661" i="27"/>
  <c r="A2662" i="27"/>
  <c r="A2663" i="27"/>
  <c r="A2664" i="27"/>
  <c r="A2665" i="27"/>
  <c r="A2666" i="27"/>
  <c r="A2667" i="27"/>
  <c r="A2668" i="27"/>
  <c r="A2669" i="27"/>
  <c r="A2670" i="27"/>
  <c r="A2671" i="27"/>
  <c r="A2672" i="27"/>
  <c r="A2673" i="27"/>
  <c r="A2674" i="27"/>
  <c r="A2675" i="27"/>
  <c r="A2676" i="27"/>
  <c r="A2677" i="27"/>
  <c r="A2678" i="27"/>
  <c r="A2679" i="27"/>
  <c r="A2680" i="27"/>
  <c r="A2681" i="27"/>
  <c r="A2682" i="27"/>
  <c r="A2683" i="27"/>
  <c r="A2684" i="27"/>
  <c r="A2685" i="27"/>
  <c r="A2686" i="27"/>
  <c r="A2687" i="27"/>
  <c r="A2688" i="27"/>
  <c r="A2689" i="27"/>
  <c r="A2690" i="27"/>
  <c r="A2691" i="27"/>
  <c r="A2692" i="27"/>
  <c r="A2693" i="27"/>
  <c r="A2694" i="27"/>
  <c r="A2695" i="27"/>
  <c r="A2696" i="27"/>
  <c r="A2697" i="27"/>
  <c r="A2698" i="27"/>
  <c r="A2699" i="27"/>
  <c r="A2700" i="27"/>
  <c r="A2701" i="27"/>
  <c r="A2702" i="27"/>
  <c r="A2703" i="27"/>
  <c r="A2704" i="27"/>
  <c r="A2705" i="27"/>
  <c r="A2706" i="27"/>
  <c r="A2707" i="27"/>
  <c r="A2708" i="27"/>
  <c r="A2709" i="27"/>
  <c r="A2710" i="27"/>
  <c r="A2711" i="27"/>
  <c r="A2712" i="27"/>
  <c r="A2713" i="27"/>
  <c r="A2714" i="27"/>
  <c r="A2715" i="27"/>
  <c r="A2716" i="27"/>
  <c r="A2717" i="27"/>
  <c r="A2718" i="27"/>
  <c r="A2719" i="27"/>
  <c r="A2720" i="27"/>
  <c r="A2721" i="27"/>
  <c r="A2722" i="27"/>
  <c r="A2723" i="27"/>
  <c r="A2724" i="27"/>
  <c r="A2725" i="27"/>
  <c r="A2726" i="27"/>
  <c r="A2727" i="27"/>
  <c r="A2728" i="27"/>
  <c r="A2729" i="27"/>
  <c r="A2730" i="27"/>
  <c r="A2731" i="27"/>
  <c r="A2732" i="27"/>
  <c r="A2733" i="27"/>
  <c r="A2734" i="27"/>
  <c r="A2735" i="27"/>
  <c r="A2736" i="27"/>
  <c r="A2737" i="27"/>
  <c r="A2738" i="27"/>
  <c r="A2739" i="27"/>
  <c r="A2740" i="27"/>
  <c r="A2741" i="27"/>
  <c r="A2742" i="27"/>
  <c r="A2743" i="27"/>
  <c r="A2744" i="27"/>
  <c r="A2745" i="27"/>
  <c r="A2746" i="27"/>
  <c r="A2747" i="27"/>
  <c r="A2748" i="27"/>
  <c r="A2749" i="27"/>
  <c r="A2750" i="27"/>
  <c r="A2751" i="27"/>
  <c r="A2752" i="27"/>
  <c r="A2753" i="27"/>
  <c r="A2754" i="27"/>
  <c r="A2755" i="27"/>
  <c r="A2756" i="27"/>
  <c r="A2757" i="27"/>
  <c r="A2758" i="27"/>
  <c r="A2759" i="27"/>
  <c r="A2760" i="27"/>
  <c r="A2761" i="27"/>
  <c r="A2762" i="27"/>
  <c r="A2763" i="27"/>
  <c r="A2764" i="27"/>
  <c r="A2765" i="27"/>
  <c r="A2766" i="27"/>
  <c r="A2767" i="27"/>
  <c r="A2768" i="27"/>
  <c r="A2769" i="27"/>
  <c r="A2770" i="27"/>
  <c r="A2771" i="27"/>
  <c r="A2772" i="27"/>
  <c r="A2773" i="27"/>
  <c r="A2774" i="27"/>
  <c r="A2775" i="27"/>
  <c r="A2776" i="27"/>
  <c r="A2777" i="27"/>
  <c r="A2778" i="27"/>
  <c r="A2779" i="27"/>
  <c r="A2780" i="27"/>
  <c r="A2781" i="27"/>
  <c r="A2782" i="27"/>
  <c r="A2783" i="27"/>
  <c r="A2784" i="27"/>
  <c r="A2785" i="27"/>
  <c r="A2786" i="27"/>
  <c r="A2787" i="27"/>
  <c r="A2788" i="27"/>
  <c r="A2789" i="27"/>
  <c r="A2790" i="27"/>
  <c r="A2791" i="27"/>
  <c r="A2792" i="27"/>
  <c r="A2793" i="27"/>
  <c r="A2794" i="27"/>
  <c r="A2795" i="27"/>
  <c r="A2796" i="27"/>
  <c r="A2797" i="27"/>
  <c r="A2798" i="27"/>
  <c r="A2799" i="27"/>
  <c r="A2800" i="27"/>
  <c r="A2801" i="27"/>
  <c r="A2802" i="27"/>
  <c r="A2803" i="27"/>
  <c r="A2804" i="27"/>
  <c r="A2805" i="27"/>
  <c r="A2806" i="27"/>
  <c r="A2807" i="27"/>
  <c r="A2808" i="27"/>
  <c r="A2809" i="27"/>
  <c r="A2810" i="27"/>
  <c r="A2811" i="27"/>
  <c r="A2812" i="27"/>
  <c r="A2813" i="27"/>
  <c r="A2814" i="27"/>
  <c r="A2815" i="27"/>
  <c r="A2816" i="27"/>
  <c r="A2817" i="27"/>
  <c r="A2818" i="27"/>
  <c r="A2819" i="27"/>
  <c r="A2820" i="27"/>
  <c r="A2821" i="27"/>
  <c r="A2822" i="27"/>
  <c r="A2823" i="27"/>
  <c r="A2824" i="27"/>
  <c r="A2825" i="27"/>
  <c r="A2826" i="27"/>
  <c r="A2827" i="27"/>
  <c r="A2828" i="27"/>
  <c r="A2829" i="27"/>
  <c r="A2830" i="27"/>
  <c r="A2831" i="27"/>
  <c r="A2832" i="27"/>
  <c r="A2833" i="27"/>
  <c r="A2834" i="27"/>
  <c r="A2835" i="27"/>
  <c r="A2836" i="27"/>
  <c r="A2837" i="27"/>
  <c r="A2838" i="27"/>
  <c r="A2839" i="27"/>
  <c r="A2840" i="27"/>
  <c r="A2841" i="27"/>
  <c r="A2842" i="27"/>
  <c r="A2843" i="27"/>
  <c r="A2844" i="27"/>
  <c r="A2845" i="27"/>
  <c r="A2846" i="27"/>
  <c r="A2847" i="27"/>
  <c r="A2848" i="27"/>
  <c r="A2849" i="27"/>
  <c r="A2850" i="27"/>
  <c r="A2851" i="27"/>
  <c r="A2852" i="27"/>
  <c r="A2853" i="27"/>
  <c r="A2854" i="27"/>
  <c r="A2855" i="27"/>
  <c r="A2856" i="27"/>
  <c r="A2857" i="27"/>
  <c r="A2858" i="27"/>
  <c r="A2859" i="27"/>
  <c r="A2860" i="27"/>
  <c r="A2861" i="27"/>
  <c r="A2862" i="27"/>
  <c r="A2863" i="27"/>
  <c r="A2864" i="27"/>
  <c r="A2865" i="27"/>
  <c r="A2866" i="27"/>
  <c r="A2867" i="27"/>
  <c r="A2868" i="27"/>
  <c r="A2869" i="27"/>
  <c r="A2870" i="27"/>
  <c r="A2871" i="27"/>
  <c r="A2872" i="27"/>
  <c r="A2873" i="27"/>
  <c r="A2874" i="27"/>
  <c r="A2875" i="27"/>
  <c r="A2876" i="27"/>
  <c r="A2877" i="27"/>
  <c r="A2878" i="27"/>
  <c r="A2879" i="27"/>
  <c r="A2880" i="27"/>
  <c r="A2881" i="27"/>
  <c r="A2882" i="27"/>
  <c r="A2883" i="27"/>
  <c r="A2884" i="27"/>
  <c r="A2885" i="27"/>
  <c r="A2886" i="27"/>
  <c r="A2887" i="27"/>
  <c r="A2888" i="27"/>
  <c r="A2889" i="27"/>
  <c r="A2890" i="27"/>
  <c r="A2891" i="27"/>
  <c r="A2892" i="27"/>
  <c r="A2893" i="27"/>
  <c r="A2894" i="27"/>
  <c r="A2895" i="27"/>
  <c r="A2896" i="27"/>
  <c r="A2897" i="27"/>
  <c r="A2898" i="27"/>
  <c r="A2899" i="27"/>
  <c r="A2900" i="27"/>
  <c r="A2901" i="27"/>
  <c r="A2902" i="27"/>
  <c r="A2903" i="27"/>
  <c r="A2904" i="27"/>
  <c r="A2905" i="27"/>
  <c r="A2906" i="27"/>
  <c r="A2907" i="27"/>
  <c r="A2908" i="27"/>
  <c r="A2909" i="27"/>
  <c r="A2910" i="27"/>
  <c r="A2911" i="27"/>
  <c r="A2912" i="27"/>
  <c r="A2913" i="27"/>
  <c r="A2914" i="27"/>
  <c r="A2915" i="27"/>
  <c r="A2916" i="27"/>
  <c r="A2917" i="27"/>
  <c r="A2918" i="27"/>
  <c r="A2919" i="27"/>
  <c r="A2920" i="27"/>
  <c r="A2921" i="27"/>
  <c r="A2922" i="27"/>
  <c r="A2923" i="27"/>
  <c r="A2924" i="27"/>
  <c r="A2925" i="27"/>
  <c r="A2926" i="27"/>
  <c r="A2927" i="27"/>
  <c r="A2928" i="27"/>
  <c r="A2929" i="27"/>
  <c r="A2930" i="27"/>
  <c r="A2931" i="27"/>
  <c r="A2932" i="27"/>
  <c r="A2933" i="27"/>
  <c r="A2934" i="27"/>
  <c r="A2935" i="27"/>
  <c r="A2936" i="27"/>
  <c r="A2937" i="27"/>
  <c r="A2938" i="27"/>
  <c r="A2939" i="27"/>
  <c r="A2940" i="27"/>
  <c r="A2941" i="27"/>
  <c r="A2942" i="27"/>
  <c r="A2943" i="27"/>
  <c r="A2944" i="27"/>
  <c r="A2945" i="27"/>
  <c r="A2946" i="27"/>
  <c r="A2947" i="27"/>
  <c r="A2948" i="27"/>
  <c r="A2949" i="27"/>
  <c r="A2950" i="27"/>
  <c r="A2951" i="27"/>
  <c r="A2952" i="27"/>
  <c r="A2953" i="27"/>
  <c r="A2954" i="27"/>
  <c r="A2955" i="27"/>
  <c r="A2956" i="27"/>
  <c r="A2957" i="27"/>
  <c r="A2958" i="27"/>
  <c r="A2959" i="27"/>
  <c r="A2960" i="27"/>
  <c r="A2961" i="27"/>
  <c r="A2962" i="27"/>
  <c r="A2963" i="27"/>
  <c r="A2964" i="27"/>
  <c r="A2965" i="27"/>
  <c r="A2966" i="27"/>
  <c r="A2967" i="27"/>
  <c r="A2968" i="27"/>
  <c r="A2969" i="27"/>
  <c r="A2970" i="27"/>
  <c r="A2971" i="27"/>
  <c r="A2972" i="27"/>
  <c r="A2973" i="27"/>
  <c r="A2974" i="27"/>
  <c r="A2975" i="27"/>
  <c r="A2976" i="27"/>
  <c r="A2977" i="27"/>
  <c r="A2978" i="27"/>
  <c r="A2979" i="27"/>
  <c r="A2980" i="27"/>
  <c r="A2981" i="27"/>
  <c r="A2982" i="27"/>
  <c r="A2983" i="27"/>
  <c r="A2984" i="27"/>
  <c r="A2985" i="27"/>
  <c r="A2986" i="27"/>
  <c r="A2987" i="27"/>
  <c r="A2988" i="27"/>
  <c r="A2989" i="27"/>
  <c r="A2990" i="27"/>
  <c r="A2991" i="27"/>
  <c r="A2992" i="27"/>
  <c r="A2993" i="27"/>
  <c r="A2994" i="27"/>
  <c r="A2995" i="27"/>
  <c r="A2996" i="27"/>
  <c r="A2997" i="27"/>
  <c r="A2998" i="27"/>
  <c r="A2999" i="27"/>
  <c r="A3000" i="27"/>
  <c r="A3001" i="27"/>
  <c r="A3002" i="27"/>
  <c r="A3003" i="27"/>
  <c r="A3004" i="27"/>
  <c r="A3005" i="27"/>
  <c r="A3006" i="27"/>
  <c r="A3007" i="27"/>
  <c r="A3008" i="27"/>
  <c r="A3009" i="27"/>
  <c r="A3010" i="27"/>
  <c r="A3011" i="27"/>
  <c r="A3012" i="27"/>
  <c r="A3013" i="27"/>
  <c r="A3014" i="27"/>
  <c r="A3015" i="27"/>
  <c r="A3016" i="27"/>
  <c r="A3017" i="27"/>
  <c r="A3018" i="27"/>
  <c r="A3019" i="27"/>
  <c r="A3020" i="27"/>
  <c r="A3021" i="27"/>
  <c r="A3022" i="27"/>
  <c r="A3023" i="27"/>
  <c r="A3024" i="27"/>
  <c r="A3025" i="27"/>
  <c r="A3026" i="27"/>
  <c r="A3027" i="27"/>
  <c r="A3028" i="27"/>
  <c r="A3029" i="27"/>
  <c r="A3030" i="27"/>
  <c r="A3031" i="27"/>
  <c r="A3032" i="27"/>
  <c r="A3033" i="27"/>
  <c r="A3034" i="27"/>
  <c r="A3035" i="27"/>
  <c r="A3036" i="27"/>
  <c r="A3037" i="27"/>
  <c r="A3038" i="27"/>
  <c r="A3039" i="27"/>
  <c r="A3040" i="27"/>
  <c r="A3041" i="27"/>
  <c r="A3042" i="27"/>
  <c r="A3043" i="27"/>
  <c r="A3044" i="27"/>
  <c r="A3045" i="27"/>
  <c r="A3046" i="27"/>
  <c r="A3047" i="27"/>
  <c r="A3048" i="27"/>
  <c r="A3049" i="27"/>
  <c r="A3050" i="27"/>
  <c r="A3051" i="27"/>
  <c r="A3052" i="27"/>
  <c r="A3053" i="27"/>
  <c r="A3054" i="27"/>
  <c r="A3055" i="27"/>
  <c r="A3056" i="27"/>
  <c r="A3057" i="27"/>
  <c r="A3058" i="27"/>
  <c r="A3059" i="27"/>
  <c r="A3060" i="27"/>
  <c r="A3061" i="27"/>
  <c r="A3062" i="27"/>
  <c r="A3063" i="27"/>
  <c r="A3064" i="27"/>
  <c r="A3065" i="27"/>
  <c r="A3066" i="27"/>
  <c r="A3067" i="27"/>
  <c r="A3068" i="27"/>
  <c r="A3069" i="27"/>
  <c r="A3070" i="27"/>
  <c r="A3071" i="27"/>
  <c r="A3072" i="27"/>
  <c r="A3073" i="27"/>
  <c r="A3074" i="27"/>
  <c r="A3075" i="27"/>
  <c r="A3076" i="27"/>
  <c r="A3077" i="27"/>
  <c r="A3078" i="27"/>
  <c r="A3079" i="27"/>
  <c r="A3080" i="27"/>
  <c r="A3081" i="27"/>
  <c r="A3082" i="27"/>
  <c r="A3083" i="27"/>
  <c r="A3084" i="27"/>
  <c r="A3085" i="27"/>
  <c r="A3086" i="27"/>
  <c r="A3087" i="27"/>
  <c r="A3088" i="27"/>
  <c r="A3089" i="27"/>
  <c r="A3090" i="27"/>
  <c r="A3091" i="27"/>
  <c r="A3092" i="27"/>
  <c r="A3093" i="27"/>
  <c r="A3094" i="27"/>
  <c r="A3095" i="27"/>
  <c r="A3096" i="27"/>
  <c r="A3097" i="27"/>
  <c r="A3098" i="27"/>
  <c r="A3099" i="27"/>
  <c r="A3100" i="27"/>
  <c r="A3101" i="27"/>
  <c r="A3102" i="27"/>
  <c r="A3103" i="27"/>
  <c r="A3104" i="27"/>
  <c r="A3105" i="27"/>
  <c r="A3106" i="27"/>
  <c r="A3107" i="27"/>
  <c r="A3108" i="27"/>
  <c r="A3109" i="27"/>
  <c r="A3110" i="27"/>
  <c r="A3111" i="27"/>
  <c r="A3112" i="27"/>
  <c r="A3113" i="27"/>
  <c r="A3114" i="27"/>
  <c r="A3115" i="27"/>
  <c r="A3116" i="27"/>
  <c r="A3117" i="27"/>
  <c r="A3118" i="27"/>
  <c r="A3119" i="27"/>
  <c r="A3120" i="27"/>
  <c r="A3121" i="27"/>
  <c r="A3122" i="27"/>
  <c r="A3123" i="27"/>
  <c r="A3124" i="27"/>
  <c r="A3125" i="27"/>
  <c r="A3126" i="27"/>
  <c r="A3127" i="27"/>
  <c r="A3128" i="27"/>
  <c r="A3129" i="27"/>
  <c r="A3130" i="27"/>
  <c r="A3131" i="27"/>
  <c r="A3132" i="27"/>
  <c r="A3133" i="27"/>
  <c r="A3134" i="27"/>
  <c r="A3135" i="27"/>
  <c r="A3136" i="27"/>
  <c r="A3137" i="27"/>
  <c r="A3138" i="27"/>
  <c r="A3139" i="27"/>
  <c r="A3140" i="27"/>
  <c r="A3141" i="27"/>
  <c r="A3142" i="27"/>
  <c r="A3143" i="27"/>
  <c r="A3144" i="27"/>
  <c r="A3145" i="27"/>
  <c r="A3146" i="27"/>
  <c r="A3147" i="27"/>
  <c r="A3148" i="27"/>
  <c r="A3149" i="27"/>
  <c r="A3150" i="27"/>
  <c r="A3151" i="27"/>
  <c r="A3152" i="27"/>
  <c r="A3153" i="27"/>
  <c r="A3154" i="27"/>
  <c r="A3155" i="27"/>
  <c r="A3156" i="27"/>
  <c r="A3157" i="27"/>
  <c r="A3158" i="27"/>
  <c r="A3159" i="27"/>
  <c r="A3160" i="27"/>
  <c r="A3161" i="27"/>
  <c r="A3162" i="27"/>
  <c r="A3163" i="27"/>
  <c r="A3164" i="27"/>
  <c r="A3165" i="27"/>
  <c r="A3166" i="27"/>
  <c r="A3167" i="27"/>
  <c r="A3168" i="27"/>
  <c r="A3169" i="27"/>
  <c r="A3170" i="27"/>
  <c r="A3171" i="27"/>
  <c r="A3172" i="27"/>
  <c r="A3173" i="27"/>
  <c r="A3174" i="27"/>
  <c r="A3175" i="27"/>
  <c r="A3176" i="27"/>
  <c r="A3177" i="27"/>
  <c r="A3178" i="27"/>
  <c r="A3179" i="27"/>
  <c r="A3180" i="27"/>
  <c r="A3181" i="27"/>
  <c r="A3182" i="27"/>
  <c r="A3183" i="27"/>
  <c r="A3184" i="27"/>
  <c r="A3185" i="27"/>
  <c r="A3186" i="27"/>
  <c r="A3187" i="27"/>
  <c r="A3188" i="27"/>
  <c r="A3189" i="27"/>
  <c r="A3190" i="27"/>
  <c r="A3191" i="27"/>
  <c r="A3192" i="27"/>
  <c r="A3193" i="27"/>
  <c r="A3194" i="27"/>
  <c r="A3195" i="27"/>
  <c r="A3196" i="27"/>
  <c r="A3197" i="27"/>
  <c r="A3198" i="27"/>
  <c r="A3199" i="27"/>
  <c r="A3200" i="27"/>
  <c r="A3201" i="27"/>
  <c r="A3202" i="27"/>
  <c r="A3203" i="27"/>
  <c r="A3204" i="27"/>
  <c r="A3205" i="27"/>
  <c r="A3206" i="27"/>
  <c r="A3207" i="27"/>
  <c r="A3208" i="27"/>
  <c r="A3209" i="27"/>
  <c r="A3210" i="27"/>
  <c r="A3211" i="27"/>
  <c r="A3212" i="27"/>
  <c r="A3213" i="27"/>
  <c r="A3214" i="27"/>
  <c r="A3215" i="27"/>
  <c r="A3216" i="27"/>
  <c r="A3217" i="27"/>
  <c r="A3218" i="27"/>
  <c r="A3219" i="27"/>
  <c r="A3220" i="27"/>
  <c r="A3221" i="27"/>
  <c r="A3222" i="27"/>
  <c r="A3223" i="27"/>
  <c r="A3224" i="27"/>
  <c r="A3225" i="27"/>
  <c r="A3226" i="27"/>
  <c r="A3227" i="27"/>
  <c r="A3228" i="27"/>
  <c r="A3229" i="27"/>
  <c r="A3230" i="27"/>
  <c r="A3231" i="27"/>
  <c r="A3232" i="27"/>
  <c r="A3233" i="27"/>
  <c r="A3234" i="27"/>
  <c r="A3235" i="27"/>
  <c r="A3236" i="27"/>
  <c r="A3237" i="27"/>
  <c r="A3238" i="27"/>
  <c r="A3239" i="27"/>
  <c r="A3240" i="27"/>
  <c r="A3241" i="27"/>
  <c r="A3242" i="27"/>
  <c r="A3243" i="27"/>
  <c r="A3244" i="27"/>
  <c r="A3245" i="27"/>
  <c r="A3246" i="27"/>
  <c r="A3247" i="27"/>
  <c r="A3248" i="27"/>
  <c r="A3249" i="27"/>
  <c r="A3250" i="27"/>
  <c r="A3251" i="27"/>
  <c r="A3252" i="27"/>
  <c r="A3253" i="27"/>
  <c r="A3254" i="27"/>
  <c r="A3255" i="27"/>
  <c r="A3256" i="27"/>
  <c r="A3257" i="27"/>
  <c r="A3258" i="27"/>
  <c r="A3259" i="27"/>
  <c r="A3260" i="27"/>
  <c r="A3261" i="27"/>
  <c r="A3262" i="27"/>
  <c r="A3263" i="27"/>
  <c r="A3264" i="27"/>
  <c r="A3265" i="27"/>
  <c r="A3266" i="27"/>
  <c r="A3267" i="27"/>
  <c r="A3268" i="27"/>
  <c r="A3269" i="27"/>
  <c r="A3270" i="27"/>
  <c r="A3271" i="27"/>
  <c r="A3272" i="27"/>
  <c r="A3273" i="27"/>
  <c r="A3274" i="27"/>
  <c r="A3275" i="27"/>
  <c r="A3276" i="27"/>
  <c r="A3277" i="27"/>
  <c r="A3278" i="27"/>
  <c r="A3279" i="27"/>
  <c r="A3280" i="27"/>
  <c r="A3281" i="27"/>
  <c r="A3282" i="27"/>
  <c r="A3283" i="27"/>
  <c r="A3284" i="27"/>
  <c r="A3285" i="27"/>
  <c r="A3286" i="27"/>
  <c r="A3287" i="27"/>
  <c r="A3288" i="27"/>
  <c r="A3289" i="27"/>
  <c r="A3290" i="27"/>
  <c r="A3291" i="27"/>
  <c r="A3292" i="27"/>
  <c r="A3293" i="27"/>
  <c r="A3294" i="27"/>
  <c r="A3295" i="27"/>
  <c r="A3296" i="27"/>
  <c r="A3297" i="27"/>
  <c r="A3298" i="27"/>
  <c r="A3299" i="27"/>
  <c r="A3300" i="27"/>
  <c r="A3301" i="27"/>
  <c r="A3302" i="27"/>
  <c r="A3303" i="27"/>
  <c r="A3304" i="27"/>
  <c r="A3305" i="27"/>
  <c r="A3306" i="27"/>
  <c r="A3307" i="27"/>
  <c r="A3308" i="27"/>
  <c r="A3309" i="27"/>
  <c r="A3310" i="27"/>
  <c r="A3311" i="27"/>
  <c r="A3312" i="27"/>
  <c r="A3313" i="27"/>
  <c r="A3314" i="27"/>
  <c r="A3315" i="27"/>
  <c r="A3316" i="27"/>
  <c r="A3317" i="27"/>
  <c r="A3318" i="27"/>
  <c r="A3319" i="27"/>
  <c r="A3320" i="27"/>
  <c r="A3321" i="27"/>
  <c r="A3322" i="27"/>
  <c r="A3323" i="27"/>
  <c r="A3324" i="27"/>
  <c r="A3325" i="27"/>
  <c r="A3326" i="27"/>
  <c r="A3327" i="27"/>
  <c r="A3328" i="27"/>
  <c r="A3329" i="27"/>
  <c r="A3330" i="27"/>
  <c r="A3331" i="27"/>
  <c r="A3332" i="27"/>
  <c r="A3333" i="27"/>
  <c r="A3334" i="27"/>
  <c r="A3335" i="27"/>
  <c r="A3336" i="27"/>
  <c r="A3337" i="27"/>
  <c r="A3338" i="27"/>
  <c r="A3339" i="27"/>
  <c r="A3340" i="27"/>
  <c r="A3341" i="27"/>
  <c r="A3342" i="27"/>
  <c r="A3343" i="27"/>
  <c r="A3344" i="27"/>
  <c r="A3345" i="27"/>
  <c r="A3346" i="27"/>
  <c r="A3347" i="27"/>
  <c r="A3348" i="27"/>
  <c r="A3349" i="27"/>
  <c r="A3350" i="27"/>
  <c r="A3351" i="27"/>
  <c r="A3352" i="27"/>
  <c r="A3353" i="27"/>
  <c r="A3354" i="27"/>
  <c r="A3355" i="27"/>
  <c r="A3356" i="27"/>
  <c r="A3357" i="27"/>
  <c r="A3358" i="27"/>
  <c r="A3359" i="27"/>
  <c r="A3360" i="27"/>
  <c r="A3361" i="27"/>
  <c r="A3362" i="27"/>
  <c r="A3363" i="27"/>
  <c r="A3364" i="27"/>
  <c r="A3365" i="27"/>
  <c r="A3366" i="27"/>
  <c r="A3367" i="27"/>
  <c r="A3368" i="27"/>
  <c r="A3369" i="27"/>
  <c r="A3370" i="27"/>
  <c r="A3371" i="27"/>
  <c r="A3372" i="27"/>
  <c r="A3373" i="27"/>
  <c r="A3374" i="27"/>
  <c r="A3375" i="27"/>
  <c r="A3376" i="27"/>
  <c r="A3377" i="27"/>
  <c r="A3378" i="27"/>
  <c r="A3379" i="27"/>
  <c r="A3380" i="27"/>
  <c r="A3381" i="27"/>
  <c r="A3382" i="27"/>
  <c r="A3383" i="27"/>
  <c r="A3384" i="27"/>
  <c r="A3385" i="27"/>
  <c r="A3386" i="27"/>
  <c r="A3387" i="27"/>
  <c r="A3388" i="27"/>
  <c r="A3389" i="27"/>
  <c r="A3390" i="27"/>
  <c r="A3391" i="27"/>
  <c r="A3392" i="27"/>
  <c r="A3393" i="27"/>
  <c r="A3394" i="27"/>
  <c r="A3395" i="27"/>
  <c r="A3396" i="27"/>
  <c r="A3397" i="27"/>
  <c r="A3398" i="27"/>
  <c r="A3399" i="27"/>
  <c r="A3400" i="27"/>
  <c r="A3401" i="27"/>
  <c r="A3402" i="27"/>
  <c r="A3403" i="27"/>
  <c r="A3404" i="27"/>
  <c r="A3405" i="27"/>
  <c r="A3406" i="27"/>
  <c r="A3407" i="27"/>
  <c r="A3408" i="27"/>
  <c r="A3409" i="27"/>
  <c r="A3410" i="27"/>
  <c r="A3411" i="27"/>
  <c r="A3412" i="27"/>
  <c r="A3413" i="27"/>
  <c r="A3414" i="27"/>
  <c r="A3415" i="27"/>
  <c r="A3416" i="27"/>
  <c r="A3417" i="27"/>
  <c r="A3418" i="27"/>
  <c r="A3419" i="27"/>
  <c r="A3420" i="27"/>
  <c r="A3421" i="27"/>
  <c r="A3422" i="27"/>
  <c r="A3423" i="27"/>
  <c r="A3424" i="27"/>
  <c r="A3425" i="27"/>
  <c r="A3426" i="27"/>
  <c r="A3427" i="27"/>
  <c r="A3428" i="27"/>
  <c r="A3429" i="27"/>
  <c r="A3430" i="27"/>
  <c r="A3431" i="27"/>
  <c r="A3432" i="27"/>
  <c r="A3433" i="27"/>
  <c r="A3434" i="27"/>
  <c r="A3435" i="27"/>
  <c r="A3436" i="27"/>
  <c r="A3437" i="27"/>
  <c r="A3438" i="27"/>
  <c r="A3439" i="27"/>
  <c r="A3440" i="27"/>
  <c r="A3441" i="27"/>
  <c r="A3442" i="27"/>
  <c r="A3443" i="27"/>
  <c r="A3444" i="27"/>
  <c r="A3445" i="27"/>
  <c r="A3446" i="27"/>
  <c r="A3447" i="27"/>
  <c r="A3448" i="27"/>
  <c r="A3449" i="27"/>
  <c r="A3450" i="27"/>
  <c r="A3451" i="27"/>
  <c r="A3452" i="27"/>
  <c r="A3453" i="27"/>
  <c r="A3454" i="27"/>
  <c r="A3455" i="27"/>
  <c r="A3456" i="27"/>
  <c r="A3457" i="27"/>
  <c r="A3458" i="27"/>
  <c r="A3459" i="27"/>
  <c r="A3460" i="27"/>
  <c r="A3461" i="27"/>
  <c r="A3462" i="27"/>
  <c r="A3463" i="27"/>
  <c r="A3464" i="27"/>
  <c r="A3465" i="27"/>
  <c r="A3466" i="27"/>
  <c r="A3467" i="27"/>
  <c r="A3468" i="27"/>
  <c r="A3469" i="27"/>
  <c r="A3470" i="27"/>
  <c r="A3471" i="27"/>
  <c r="A3472" i="27"/>
  <c r="A3473" i="27"/>
  <c r="A3474" i="27"/>
  <c r="A3475" i="27"/>
  <c r="A3476" i="27"/>
  <c r="A3477" i="27"/>
  <c r="A3478" i="27"/>
  <c r="A3479" i="27"/>
  <c r="A3480" i="27"/>
  <c r="A3481" i="27"/>
  <c r="A3482" i="27"/>
  <c r="A3483" i="27"/>
  <c r="A3484" i="27"/>
  <c r="A3485" i="27"/>
  <c r="A3486" i="27"/>
  <c r="A3487" i="27"/>
  <c r="A3488" i="27"/>
  <c r="A3489" i="27"/>
  <c r="A3490" i="27"/>
  <c r="A3491" i="27"/>
  <c r="A3492" i="27"/>
  <c r="A3493" i="27"/>
  <c r="A3494" i="27"/>
  <c r="A3495" i="27"/>
  <c r="A3496" i="27"/>
  <c r="A3497" i="27"/>
  <c r="A3498" i="27"/>
  <c r="A3499" i="27"/>
  <c r="A3500" i="27"/>
  <c r="A3501" i="27"/>
  <c r="A3502" i="27"/>
  <c r="A3503" i="27"/>
  <c r="A3504" i="27"/>
  <c r="A3505" i="27"/>
  <c r="A3506" i="27"/>
  <c r="A3507" i="27"/>
  <c r="A3508" i="27"/>
  <c r="A3509" i="27"/>
  <c r="A3510" i="27"/>
  <c r="A3511" i="27"/>
  <c r="A3512" i="27"/>
  <c r="A3513" i="27"/>
  <c r="A3514" i="27"/>
  <c r="A3515" i="27"/>
  <c r="A3516" i="27"/>
  <c r="A3517" i="27"/>
  <c r="A3518" i="27"/>
  <c r="A3519" i="27"/>
  <c r="A3520" i="27"/>
  <c r="A3521" i="27"/>
  <c r="A3522" i="27"/>
  <c r="A3523" i="27"/>
  <c r="A3524" i="27"/>
  <c r="A3525" i="27"/>
  <c r="A3526" i="27"/>
  <c r="A3527" i="27"/>
  <c r="A3528" i="27"/>
  <c r="A3529" i="27"/>
  <c r="A3530" i="27"/>
  <c r="A3531" i="27"/>
  <c r="A3532" i="27"/>
  <c r="A3533" i="27"/>
  <c r="A3534" i="27"/>
  <c r="A3535" i="27"/>
  <c r="A3536" i="27"/>
  <c r="A3537" i="27"/>
  <c r="A3538" i="27"/>
  <c r="A3539" i="27"/>
  <c r="A3540" i="27"/>
  <c r="A3541" i="27"/>
  <c r="A3542" i="27"/>
  <c r="A3543" i="27"/>
  <c r="A3544" i="27"/>
  <c r="A3545" i="27"/>
  <c r="A3546" i="27"/>
  <c r="A3547" i="27"/>
  <c r="A3548" i="27"/>
  <c r="A3549" i="27"/>
  <c r="A3550" i="27"/>
  <c r="A3551" i="27"/>
  <c r="A3552" i="27"/>
  <c r="A3553" i="27"/>
  <c r="A3554" i="27"/>
  <c r="A3555" i="27"/>
  <c r="A3556" i="27"/>
  <c r="A3557" i="27"/>
  <c r="A3558" i="27"/>
  <c r="A3559" i="27"/>
  <c r="A3560" i="27"/>
  <c r="A3561" i="27"/>
  <c r="A3562" i="27"/>
  <c r="A3563" i="27"/>
  <c r="A3564" i="27"/>
  <c r="A3565" i="27"/>
  <c r="A3566" i="27"/>
  <c r="A3567" i="27"/>
  <c r="A3568" i="27"/>
  <c r="A3569" i="27"/>
  <c r="A3570" i="27"/>
  <c r="A3571" i="27"/>
  <c r="A3572" i="27"/>
  <c r="A3573" i="27"/>
  <c r="A3574" i="27"/>
  <c r="A3575" i="27"/>
  <c r="A3576" i="27"/>
  <c r="A3577" i="27"/>
  <c r="A3578" i="27"/>
  <c r="A3579" i="27"/>
  <c r="A3580" i="27"/>
  <c r="A3581" i="27"/>
  <c r="A3582" i="27"/>
  <c r="A3583" i="27"/>
  <c r="A3584" i="27"/>
  <c r="A3585" i="27"/>
  <c r="A3586" i="27"/>
  <c r="A3587" i="27"/>
  <c r="A3588" i="27"/>
  <c r="A3589" i="27"/>
  <c r="A3590" i="27"/>
  <c r="A3591" i="27"/>
  <c r="A3592" i="27"/>
  <c r="A3593" i="27"/>
  <c r="A3594" i="27"/>
  <c r="A3595" i="27"/>
  <c r="A3596" i="27"/>
  <c r="A3597" i="27"/>
  <c r="A3598" i="27"/>
  <c r="A3599" i="27"/>
  <c r="A3600" i="27"/>
  <c r="A3601" i="27"/>
  <c r="A3602" i="27"/>
  <c r="A3603" i="27"/>
  <c r="A3604" i="27"/>
  <c r="A3605" i="27"/>
  <c r="A3606" i="27"/>
  <c r="A3607" i="27"/>
  <c r="A3608" i="27"/>
  <c r="A3609" i="27"/>
  <c r="A3610" i="27"/>
  <c r="A3611" i="27"/>
  <c r="A3612" i="27"/>
  <c r="A3613" i="27"/>
  <c r="A3614" i="27"/>
  <c r="A3615" i="27"/>
  <c r="A3616" i="27"/>
  <c r="A3617" i="27"/>
  <c r="A3618" i="27"/>
  <c r="A3619" i="27"/>
  <c r="A3620" i="27"/>
  <c r="A3621" i="27"/>
  <c r="A3622" i="27"/>
  <c r="A3623" i="27"/>
  <c r="A3624" i="27"/>
  <c r="A3625" i="27"/>
  <c r="A3626" i="27"/>
  <c r="A3627" i="27"/>
  <c r="A3628" i="27"/>
  <c r="A3629" i="27"/>
  <c r="A3630" i="27"/>
  <c r="A3631" i="27"/>
  <c r="A3632" i="27"/>
  <c r="A3633" i="27"/>
  <c r="A3634" i="27"/>
  <c r="A3635" i="27"/>
  <c r="A3636" i="27"/>
  <c r="A3637" i="27"/>
  <c r="A3638" i="27"/>
  <c r="A3639" i="27"/>
  <c r="A3640" i="27"/>
  <c r="A3641" i="27"/>
  <c r="A3642" i="27"/>
  <c r="A3643" i="27"/>
  <c r="A3644" i="27"/>
  <c r="A3645" i="27"/>
  <c r="A3646" i="27"/>
  <c r="A3647" i="27"/>
  <c r="A3648" i="27"/>
  <c r="A3649" i="27"/>
  <c r="A3650" i="27"/>
  <c r="A3651" i="27"/>
  <c r="A3652" i="27"/>
  <c r="A3653" i="27"/>
  <c r="A3654" i="27"/>
  <c r="A3655" i="27"/>
  <c r="A3656" i="27"/>
  <c r="A3657" i="27"/>
  <c r="A3658" i="27"/>
  <c r="A3659" i="27"/>
  <c r="A3660" i="27"/>
  <c r="A3661" i="27"/>
  <c r="A3662" i="27"/>
  <c r="A3663" i="27"/>
  <c r="A3664" i="27"/>
  <c r="A3665" i="27"/>
  <c r="A3666" i="27"/>
  <c r="A3667" i="27"/>
  <c r="A3668" i="27"/>
  <c r="A3669" i="27"/>
  <c r="A3670" i="27"/>
  <c r="A3671" i="27"/>
  <c r="A3672" i="27"/>
  <c r="A3673" i="27"/>
  <c r="A3674" i="27"/>
  <c r="A3675" i="27"/>
  <c r="A3676" i="27"/>
  <c r="A3677" i="27"/>
  <c r="A3678" i="27"/>
  <c r="A3679" i="27"/>
  <c r="A3680" i="27"/>
  <c r="A3681" i="27"/>
  <c r="A3682" i="27"/>
  <c r="A3683" i="27"/>
  <c r="A3684" i="27"/>
  <c r="A3685" i="27"/>
  <c r="A3686" i="27"/>
  <c r="A3687" i="27"/>
  <c r="A3688" i="27"/>
  <c r="A3689" i="27"/>
  <c r="A3690" i="27"/>
  <c r="A3691" i="27"/>
  <c r="A3692" i="27"/>
  <c r="A3693" i="27"/>
  <c r="A3694" i="27"/>
  <c r="A3695" i="27"/>
  <c r="A3696" i="27"/>
  <c r="A3697" i="27"/>
  <c r="A3698" i="27"/>
  <c r="A3699" i="27"/>
  <c r="A3700" i="27"/>
  <c r="A3701" i="27"/>
  <c r="A3702" i="27"/>
  <c r="A3703" i="27"/>
  <c r="A3704" i="27"/>
  <c r="A3705" i="27"/>
  <c r="A3706" i="27"/>
  <c r="A3707" i="27"/>
  <c r="A3708" i="27"/>
  <c r="A3709" i="27"/>
  <c r="A3710" i="27"/>
  <c r="A3711" i="27"/>
  <c r="A3712" i="27"/>
  <c r="A3713" i="27"/>
  <c r="A3714" i="27"/>
  <c r="A3715" i="27"/>
  <c r="A3716" i="27"/>
  <c r="A3717" i="27"/>
  <c r="A3718" i="27"/>
  <c r="A3719" i="27"/>
  <c r="A3720" i="27"/>
  <c r="A3721" i="27"/>
  <c r="A3722" i="27"/>
  <c r="A3723" i="27"/>
  <c r="A3724" i="27"/>
  <c r="A3725" i="27"/>
  <c r="A3726" i="27"/>
  <c r="A3727" i="27"/>
  <c r="A3728" i="27"/>
  <c r="A3729" i="27"/>
  <c r="A3730" i="27"/>
  <c r="A3731" i="27"/>
  <c r="A3732" i="27"/>
  <c r="A3733" i="27"/>
  <c r="A3734" i="27"/>
  <c r="A3735" i="27"/>
  <c r="A3736" i="27"/>
  <c r="A3737" i="27"/>
  <c r="A3738" i="27"/>
  <c r="A3739" i="27"/>
  <c r="A3740" i="27"/>
  <c r="A3741" i="27"/>
  <c r="A3742" i="27"/>
  <c r="A3743" i="27"/>
  <c r="A3744" i="27"/>
  <c r="A3745" i="27"/>
  <c r="A3746" i="27"/>
  <c r="A3747" i="27"/>
  <c r="A3748" i="27"/>
  <c r="A3749" i="27"/>
  <c r="A3750" i="27"/>
  <c r="A3751" i="27"/>
  <c r="A3752" i="27"/>
  <c r="A3753" i="27"/>
  <c r="A3754" i="27"/>
  <c r="A3755" i="27"/>
  <c r="A3756" i="27"/>
  <c r="A3757" i="27"/>
  <c r="A3758" i="27"/>
  <c r="A3759" i="27"/>
  <c r="A3760" i="27"/>
  <c r="A3761" i="27"/>
  <c r="A3762" i="27"/>
  <c r="A3763" i="27"/>
  <c r="A3764" i="27"/>
  <c r="A3765" i="27"/>
  <c r="A3766" i="27"/>
  <c r="A3767" i="27"/>
  <c r="A3768" i="27"/>
  <c r="A3769" i="27"/>
  <c r="A3770" i="27"/>
  <c r="A3771" i="27"/>
  <c r="A3772" i="27"/>
  <c r="A3773" i="27"/>
  <c r="A3774" i="27"/>
  <c r="A3775" i="27"/>
  <c r="A3776" i="27"/>
  <c r="A3777" i="27"/>
  <c r="A3778" i="27"/>
  <c r="A3779" i="27"/>
  <c r="A3780" i="27"/>
  <c r="A3781" i="27"/>
  <c r="A3782" i="27"/>
  <c r="A3783" i="27"/>
  <c r="A3784" i="27"/>
  <c r="A3785" i="27"/>
  <c r="A3786" i="27"/>
  <c r="A3787" i="27"/>
  <c r="A3788" i="27"/>
  <c r="A3789" i="27"/>
  <c r="A3790" i="27"/>
  <c r="A3791" i="27"/>
  <c r="A3792" i="27"/>
  <c r="A3793" i="27"/>
  <c r="A3794" i="27"/>
  <c r="A3795" i="27"/>
  <c r="A3796" i="27"/>
  <c r="A3797" i="27"/>
  <c r="A3798" i="27"/>
  <c r="A3799" i="27"/>
  <c r="A3800" i="27"/>
  <c r="A3801" i="27"/>
  <c r="A3802" i="27"/>
  <c r="A3803" i="27"/>
  <c r="A3804" i="27"/>
  <c r="A3805" i="27"/>
  <c r="A3806" i="27"/>
  <c r="A3807" i="27"/>
  <c r="A3808" i="27"/>
  <c r="A3809" i="27"/>
  <c r="A3810" i="27"/>
  <c r="A3811" i="27"/>
  <c r="A3812" i="27"/>
  <c r="A3813" i="27"/>
  <c r="A3814" i="27"/>
  <c r="A3815" i="27"/>
  <c r="A3816" i="27"/>
  <c r="A3817" i="27"/>
  <c r="A3818" i="27"/>
  <c r="A3819" i="27"/>
  <c r="A3820" i="27"/>
  <c r="A3821" i="27"/>
  <c r="A3822" i="27"/>
  <c r="A3823" i="27"/>
  <c r="A3824" i="27"/>
  <c r="A3825" i="27"/>
  <c r="A3826" i="27"/>
  <c r="A3827" i="27"/>
  <c r="A3828" i="27"/>
  <c r="A3829" i="27"/>
  <c r="A3830" i="27"/>
  <c r="A3831" i="27"/>
  <c r="A3832" i="27"/>
  <c r="A3833" i="27"/>
  <c r="A3834" i="27"/>
  <c r="A3835" i="27"/>
  <c r="A3836" i="27"/>
  <c r="A3837" i="27"/>
  <c r="A3838" i="27"/>
  <c r="A3839" i="27"/>
  <c r="A3840" i="27"/>
  <c r="A3841" i="27"/>
  <c r="A3842" i="27"/>
  <c r="A3843" i="27"/>
  <c r="A3844" i="27"/>
  <c r="A3845" i="27"/>
  <c r="A3846" i="27"/>
  <c r="A3847" i="27"/>
  <c r="A3848" i="27"/>
  <c r="A3849" i="27"/>
  <c r="A3850" i="27"/>
  <c r="A3851" i="27"/>
  <c r="A3852" i="27"/>
  <c r="A3853" i="27"/>
  <c r="A3854" i="27"/>
  <c r="A3855" i="27"/>
  <c r="A3856" i="27"/>
  <c r="A3857" i="27"/>
  <c r="A3858" i="27"/>
  <c r="A3859" i="27"/>
  <c r="A3860" i="27"/>
  <c r="A3861" i="27"/>
  <c r="A3862" i="27"/>
  <c r="A3863" i="27"/>
  <c r="A3864" i="27"/>
  <c r="A3865" i="27"/>
  <c r="A3866" i="27"/>
  <c r="A3867" i="27"/>
  <c r="A3868" i="27"/>
  <c r="A3869" i="27"/>
  <c r="A3870" i="27"/>
  <c r="A3871" i="27"/>
  <c r="A3872" i="27"/>
  <c r="A3873" i="27"/>
  <c r="A3874" i="27"/>
  <c r="A3875" i="27"/>
  <c r="A3876" i="27"/>
  <c r="A3877" i="27"/>
  <c r="A3878" i="27"/>
  <c r="A3879" i="27"/>
  <c r="A3880" i="27"/>
  <c r="A3881" i="27"/>
  <c r="A3882" i="27"/>
  <c r="A3883" i="27"/>
  <c r="A3884" i="27"/>
  <c r="A3885" i="27"/>
  <c r="A3886" i="27"/>
  <c r="A3887" i="27"/>
  <c r="A3888" i="27"/>
  <c r="A3889" i="27"/>
  <c r="A3890" i="27"/>
  <c r="A3891" i="27"/>
  <c r="A3892" i="27"/>
  <c r="A3893" i="27"/>
  <c r="A3894" i="27"/>
  <c r="A3895" i="27"/>
  <c r="A3896" i="27"/>
  <c r="A3897" i="27"/>
  <c r="A3898" i="27"/>
  <c r="A3899" i="27"/>
  <c r="A3900" i="27"/>
  <c r="A3901" i="27"/>
  <c r="A3902" i="27"/>
  <c r="A3903" i="27"/>
  <c r="A3904" i="27"/>
  <c r="A3905" i="27"/>
  <c r="A3906" i="27"/>
  <c r="A3907" i="27"/>
  <c r="A3908" i="27"/>
  <c r="A3909" i="27"/>
  <c r="A3910" i="27"/>
  <c r="A3911" i="27"/>
  <c r="A3912" i="27"/>
  <c r="A3913" i="27"/>
  <c r="A3914" i="27"/>
  <c r="A3915" i="27"/>
  <c r="A3916" i="27"/>
  <c r="A3917" i="27"/>
  <c r="A3918" i="27"/>
  <c r="A3919" i="27"/>
  <c r="A3920" i="27"/>
  <c r="A3921" i="27"/>
  <c r="A3922" i="27"/>
  <c r="A3923" i="27"/>
  <c r="A3924" i="27"/>
  <c r="A3925" i="27"/>
  <c r="A3926" i="27"/>
  <c r="A3927" i="27"/>
  <c r="A3928" i="27"/>
  <c r="A3929" i="27"/>
  <c r="A3930" i="27"/>
  <c r="A3931" i="27"/>
  <c r="A3932" i="27"/>
  <c r="A3933" i="27"/>
  <c r="A3934" i="27"/>
  <c r="A3935" i="27"/>
  <c r="A3936" i="27"/>
  <c r="A3937" i="27"/>
  <c r="A3938" i="27"/>
  <c r="A3939" i="27"/>
  <c r="A3940" i="27"/>
  <c r="A3941" i="27"/>
  <c r="A3942" i="27"/>
  <c r="A3943" i="27"/>
  <c r="A3944" i="27"/>
  <c r="A3945" i="27"/>
  <c r="A3946" i="27"/>
  <c r="A3947" i="27"/>
  <c r="A3948" i="27"/>
  <c r="A3949" i="27"/>
  <c r="A3950" i="27"/>
  <c r="A3951" i="27"/>
  <c r="A3952" i="27"/>
  <c r="A3953" i="27"/>
  <c r="A3954" i="27"/>
  <c r="A3955" i="27"/>
  <c r="A3956" i="27"/>
  <c r="A3957" i="27"/>
  <c r="A3958" i="27"/>
  <c r="A3959" i="27"/>
  <c r="A3960" i="27"/>
  <c r="A3961" i="27"/>
  <c r="A3962" i="27"/>
  <c r="A3963" i="27"/>
  <c r="A3964" i="27"/>
  <c r="A3965" i="27"/>
  <c r="A3966" i="27"/>
  <c r="A3967" i="27"/>
  <c r="A3968" i="27"/>
  <c r="A3969" i="27"/>
  <c r="A3970" i="27"/>
  <c r="A3971" i="27"/>
  <c r="A3972" i="27"/>
  <c r="A3973" i="27"/>
  <c r="A3974" i="27"/>
  <c r="A3975" i="27"/>
  <c r="A3976" i="27"/>
  <c r="A3977" i="27"/>
  <c r="A3978" i="27"/>
  <c r="A3979" i="27"/>
  <c r="A3980" i="27"/>
  <c r="A3981" i="27"/>
  <c r="A3982" i="27"/>
  <c r="A3983" i="27"/>
  <c r="A3984" i="27"/>
  <c r="A3985" i="27"/>
  <c r="A3986" i="27"/>
  <c r="A3987" i="27"/>
  <c r="A3988" i="27"/>
  <c r="A3989" i="27"/>
  <c r="A3990" i="27"/>
  <c r="A3991" i="27"/>
  <c r="A3992" i="27"/>
  <c r="A3993" i="27"/>
  <c r="A3994" i="27"/>
  <c r="A3995" i="27"/>
  <c r="A3996" i="27"/>
  <c r="A3997" i="27"/>
  <c r="A3998" i="27"/>
  <c r="A3999" i="27"/>
  <c r="A4000" i="27"/>
  <c r="A4001" i="27"/>
  <c r="A4002" i="27"/>
  <c r="A4003" i="27"/>
  <c r="A4004" i="27"/>
  <c r="A4005" i="27"/>
  <c r="A4006" i="27"/>
  <c r="A4007" i="27"/>
  <c r="A4008" i="27"/>
  <c r="A4009" i="27"/>
  <c r="A4010" i="27"/>
  <c r="A4011" i="27"/>
  <c r="A4012" i="27"/>
  <c r="A4013" i="27"/>
  <c r="A4014" i="27"/>
  <c r="A4015" i="27"/>
  <c r="A4016" i="27"/>
  <c r="A4017" i="27"/>
  <c r="A4018" i="27"/>
  <c r="A4019" i="27"/>
  <c r="A4020" i="27"/>
  <c r="A4021" i="27"/>
  <c r="A4022" i="27"/>
  <c r="A4023" i="27"/>
  <c r="A4024" i="27"/>
  <c r="A4025" i="27"/>
  <c r="A4026" i="27"/>
  <c r="A4027" i="27"/>
  <c r="A4028" i="27"/>
  <c r="A4029" i="27"/>
  <c r="A4030" i="27"/>
  <c r="A4031" i="27"/>
  <c r="A4032" i="27"/>
  <c r="A4033" i="27"/>
  <c r="A4034" i="27"/>
  <c r="A4035" i="27"/>
  <c r="A4036" i="27"/>
  <c r="A4037" i="27"/>
  <c r="A4038" i="27"/>
  <c r="A4039" i="27"/>
  <c r="A4040" i="27"/>
  <c r="A4041" i="27"/>
  <c r="A4042" i="27"/>
  <c r="A4043" i="27"/>
  <c r="A4044" i="27"/>
  <c r="A4045" i="27"/>
  <c r="A4046" i="27"/>
  <c r="A4047" i="27"/>
  <c r="A4048" i="27"/>
  <c r="A4049" i="27"/>
  <c r="A4050" i="27"/>
  <c r="A4051" i="27"/>
  <c r="A4052" i="27"/>
  <c r="A4053" i="27"/>
  <c r="A4054" i="27"/>
  <c r="A4055" i="27"/>
  <c r="A4056" i="27"/>
  <c r="A4057" i="27"/>
  <c r="A4058" i="27"/>
  <c r="A4059" i="27"/>
  <c r="A4060" i="27"/>
  <c r="A4061" i="27"/>
  <c r="A4062" i="27"/>
  <c r="A4063" i="27"/>
  <c r="A4064" i="27"/>
  <c r="A4065" i="27"/>
  <c r="A4066" i="27"/>
  <c r="A4067" i="27"/>
  <c r="A4068" i="27"/>
  <c r="A4069" i="27"/>
  <c r="A4070" i="27"/>
  <c r="A4071" i="27"/>
  <c r="A4072" i="27"/>
  <c r="A4073" i="27"/>
  <c r="A4074" i="27"/>
  <c r="A4075" i="27"/>
  <c r="A4076" i="27"/>
  <c r="A4077" i="27"/>
  <c r="A4078" i="27"/>
  <c r="A4079" i="27"/>
  <c r="A4080" i="27"/>
  <c r="A4081" i="27"/>
  <c r="A4082" i="27"/>
  <c r="A4083" i="27"/>
  <c r="A4084" i="27"/>
  <c r="A4085" i="27"/>
  <c r="A4086" i="27"/>
  <c r="A4087" i="27"/>
  <c r="A4088" i="27"/>
  <c r="A4089" i="27"/>
  <c r="A4090" i="27"/>
  <c r="A4091" i="27"/>
  <c r="A4092" i="27"/>
  <c r="A4093" i="27"/>
  <c r="A4094" i="27"/>
  <c r="A4095" i="27"/>
  <c r="A4096" i="27"/>
  <c r="A4097" i="27"/>
  <c r="A4098" i="27"/>
  <c r="A4099" i="27"/>
  <c r="A4100" i="27"/>
  <c r="A4101" i="27"/>
  <c r="A4102" i="27"/>
  <c r="A4103" i="27"/>
  <c r="A4104" i="27"/>
  <c r="A4105" i="27"/>
  <c r="A4106" i="27"/>
  <c r="A4107" i="27"/>
  <c r="A4108" i="27"/>
  <c r="A4109" i="27"/>
  <c r="A4110" i="27"/>
  <c r="A4111" i="27"/>
  <c r="A4112" i="27"/>
  <c r="A4113" i="27"/>
  <c r="A4114" i="27"/>
  <c r="A4115" i="27"/>
  <c r="A4116" i="27"/>
  <c r="A4117" i="27"/>
  <c r="A4118" i="27"/>
  <c r="A4119" i="27"/>
  <c r="A4120" i="27"/>
  <c r="A4121" i="27"/>
  <c r="A4122" i="27"/>
  <c r="A4123" i="27"/>
  <c r="A4124" i="27"/>
  <c r="A4125" i="27"/>
  <c r="A4126" i="27"/>
  <c r="A4127" i="27"/>
  <c r="A4128" i="27"/>
  <c r="A4129" i="27"/>
  <c r="A4130" i="27"/>
  <c r="A4131" i="27"/>
  <c r="A4132" i="27"/>
  <c r="A4133" i="27"/>
  <c r="A4134" i="27"/>
  <c r="A4135" i="27"/>
  <c r="A4136" i="27"/>
  <c r="A4137" i="27"/>
  <c r="A4138" i="27"/>
  <c r="A4139" i="27"/>
  <c r="A4140" i="27"/>
  <c r="A4141" i="27"/>
  <c r="A4142" i="27"/>
  <c r="A4143" i="27"/>
  <c r="A4144" i="27"/>
  <c r="A4145" i="27"/>
  <c r="A4146" i="27"/>
  <c r="A4147" i="27"/>
  <c r="A4148" i="27"/>
  <c r="A4149" i="27"/>
  <c r="A4150" i="27"/>
  <c r="A4151" i="27"/>
  <c r="A4152" i="27"/>
  <c r="A4153" i="27"/>
  <c r="A4154" i="27"/>
  <c r="A4155" i="27"/>
  <c r="A4156" i="27"/>
  <c r="A4157" i="27"/>
  <c r="A4158" i="27"/>
  <c r="A4159" i="27"/>
  <c r="A4160" i="27"/>
  <c r="A4161" i="27"/>
  <c r="A4162" i="27"/>
  <c r="A4163" i="27"/>
  <c r="A4164" i="27"/>
  <c r="A4165" i="27"/>
  <c r="A4166" i="27"/>
  <c r="A4167" i="27"/>
  <c r="A4168" i="27"/>
  <c r="A4169" i="27"/>
  <c r="A4170" i="27"/>
  <c r="A4171" i="27"/>
  <c r="A4172" i="27"/>
  <c r="A4173" i="27"/>
  <c r="A4174" i="27"/>
  <c r="A4175" i="27"/>
  <c r="A4176" i="27"/>
  <c r="A4177" i="27"/>
  <c r="A4178" i="27"/>
  <c r="A4179" i="27"/>
  <c r="A4180" i="27"/>
  <c r="A4181" i="27"/>
  <c r="A4182" i="27"/>
  <c r="A4183" i="27"/>
  <c r="A4184" i="27"/>
  <c r="A4185" i="27"/>
  <c r="A4186" i="27"/>
  <c r="A4187" i="27"/>
  <c r="A4188" i="27"/>
  <c r="A4189" i="27"/>
  <c r="A4190" i="27"/>
  <c r="A4191" i="27"/>
  <c r="A4192" i="27"/>
  <c r="A4193" i="27"/>
  <c r="A4194" i="27"/>
  <c r="A4195" i="27"/>
  <c r="A4196" i="27"/>
  <c r="A4197" i="27"/>
  <c r="A4198" i="27"/>
  <c r="A4199" i="27"/>
  <c r="A4200" i="27"/>
  <c r="A4201" i="27"/>
  <c r="A4202" i="27"/>
  <c r="A4203" i="27"/>
  <c r="A4204" i="27"/>
  <c r="A4205" i="27"/>
  <c r="A4206" i="27"/>
  <c r="A4207" i="27"/>
  <c r="A4208" i="27"/>
  <c r="A4209" i="27"/>
  <c r="A4210" i="27"/>
  <c r="A4211" i="27"/>
  <c r="A4212" i="27"/>
  <c r="A4213" i="27"/>
  <c r="A4214" i="27"/>
  <c r="A4215" i="27"/>
  <c r="A4216" i="27"/>
  <c r="A4217" i="27"/>
  <c r="A4218" i="27"/>
  <c r="A4219" i="27"/>
  <c r="A4220" i="27"/>
  <c r="A4221" i="27"/>
  <c r="A4222" i="27"/>
  <c r="A4223" i="27"/>
  <c r="A4224" i="27"/>
  <c r="A4225" i="27"/>
  <c r="A4226" i="27"/>
  <c r="A4227" i="27"/>
  <c r="A4228" i="27"/>
  <c r="A4229" i="27"/>
  <c r="A4230" i="27"/>
  <c r="A4231" i="27"/>
  <c r="A4232" i="27"/>
  <c r="A4233" i="27"/>
  <c r="A4234" i="27"/>
  <c r="A4235" i="27"/>
  <c r="A4236" i="27"/>
  <c r="A4237" i="27"/>
  <c r="A4238" i="27"/>
  <c r="A4239" i="27"/>
  <c r="A4240" i="27"/>
  <c r="A4241" i="27"/>
  <c r="A4242" i="27"/>
  <c r="A4243" i="27"/>
  <c r="A4244" i="27"/>
  <c r="A4245" i="27"/>
  <c r="A4246" i="27"/>
  <c r="A4247" i="27"/>
  <c r="A4248" i="27"/>
  <c r="A4249" i="27"/>
  <c r="A4250" i="27"/>
  <c r="A4251" i="27"/>
  <c r="A4252" i="27"/>
  <c r="A4253" i="27"/>
  <c r="A4254" i="27"/>
  <c r="A4255" i="27"/>
  <c r="A4256" i="27"/>
  <c r="A4257" i="27"/>
  <c r="A4258" i="27"/>
  <c r="A4259" i="27"/>
  <c r="A4260" i="27"/>
  <c r="A4261" i="27"/>
  <c r="A4262" i="27"/>
  <c r="A4263" i="27"/>
  <c r="A4264" i="27"/>
  <c r="A4265" i="27"/>
  <c r="A4266" i="27"/>
  <c r="A4267" i="27"/>
  <c r="A4268" i="27"/>
  <c r="A4269" i="27"/>
  <c r="A4270" i="27"/>
  <c r="A4271" i="27"/>
  <c r="A4272" i="27"/>
  <c r="A4273" i="27"/>
  <c r="A4274" i="27"/>
  <c r="A4275" i="27"/>
  <c r="A4276" i="27"/>
  <c r="A4277" i="27"/>
  <c r="A4278" i="27"/>
  <c r="A4279" i="27"/>
  <c r="A4280" i="27"/>
  <c r="A4281" i="27"/>
  <c r="A4282" i="27"/>
  <c r="A4283" i="27"/>
  <c r="A4284" i="27"/>
  <c r="A4285" i="27"/>
  <c r="A4286" i="27"/>
  <c r="A4287" i="27"/>
  <c r="A4288" i="27"/>
  <c r="A4289" i="27"/>
  <c r="A4290" i="27"/>
  <c r="A4291" i="27"/>
  <c r="A4292" i="27"/>
  <c r="A4293" i="27"/>
  <c r="A4294" i="27"/>
  <c r="A4295" i="27"/>
  <c r="A4296" i="27"/>
  <c r="A4297" i="27"/>
  <c r="A4298" i="27"/>
  <c r="A4299" i="27"/>
  <c r="A4300" i="27"/>
  <c r="A4301" i="27"/>
  <c r="A4302" i="27"/>
  <c r="A4303" i="27"/>
  <c r="A4304" i="27"/>
  <c r="A4305" i="27"/>
  <c r="A4306" i="27"/>
  <c r="A4307" i="27"/>
  <c r="A4308" i="27"/>
  <c r="A4309" i="27"/>
  <c r="A4310" i="27"/>
  <c r="A4311" i="27"/>
  <c r="A4312" i="27"/>
  <c r="A4313" i="27"/>
  <c r="A4314" i="27"/>
  <c r="A4315" i="27"/>
  <c r="A4316" i="27"/>
  <c r="A4317" i="27"/>
  <c r="A4318" i="27"/>
  <c r="A4319" i="27"/>
  <c r="A4320" i="27"/>
  <c r="A4321" i="27"/>
  <c r="A4322" i="27"/>
  <c r="A4323" i="27"/>
  <c r="A4324" i="27"/>
  <c r="A4325" i="27"/>
  <c r="A4326" i="27"/>
  <c r="A4327" i="27"/>
  <c r="A4328" i="27"/>
  <c r="A4329" i="27"/>
  <c r="A4330" i="27"/>
  <c r="A4331" i="27"/>
  <c r="A4332" i="27"/>
  <c r="A4333" i="27"/>
  <c r="A4334" i="27"/>
  <c r="A4335" i="27"/>
  <c r="A4336" i="27"/>
  <c r="A4337" i="27"/>
  <c r="A4338" i="27"/>
  <c r="A4339" i="27"/>
  <c r="A4340" i="27"/>
  <c r="A4341" i="27"/>
  <c r="A4342" i="27"/>
  <c r="A4343" i="27"/>
  <c r="A4344" i="27"/>
  <c r="A4345" i="27"/>
  <c r="A4346" i="27"/>
  <c r="A4347" i="27"/>
  <c r="A4348" i="27"/>
  <c r="A4349" i="27"/>
  <c r="A4350" i="27"/>
  <c r="A4351" i="27"/>
  <c r="A4352" i="27"/>
  <c r="A4353" i="27"/>
  <c r="A4354" i="27"/>
  <c r="A4355" i="27"/>
  <c r="A4356" i="27"/>
  <c r="A4357" i="27"/>
  <c r="A4358" i="27"/>
  <c r="A4359" i="27"/>
  <c r="A4360" i="27"/>
  <c r="A4361" i="27"/>
  <c r="A4362" i="27"/>
  <c r="A4363" i="27"/>
  <c r="A4364" i="27"/>
  <c r="A4365" i="27"/>
  <c r="A4366" i="27"/>
  <c r="A4367" i="27"/>
  <c r="A4368" i="27"/>
  <c r="A4369" i="27"/>
  <c r="A4370" i="27"/>
  <c r="A4371" i="27"/>
  <c r="A4372" i="27"/>
  <c r="A4373" i="27"/>
  <c r="A4374" i="27"/>
  <c r="A4375" i="27"/>
  <c r="A4376" i="27"/>
  <c r="A4377" i="27"/>
  <c r="A4378" i="27"/>
  <c r="A4379" i="27"/>
  <c r="A4380" i="27"/>
  <c r="A4381" i="27"/>
  <c r="A4382" i="27"/>
  <c r="A4383" i="27"/>
  <c r="A4384" i="27"/>
  <c r="A4385" i="27"/>
  <c r="A4386" i="27"/>
  <c r="A4387" i="27"/>
  <c r="A4388" i="27"/>
  <c r="A4389" i="27"/>
  <c r="A4390" i="27"/>
  <c r="A4391" i="27"/>
  <c r="A4392" i="27"/>
  <c r="A4393" i="27"/>
  <c r="A4394" i="27"/>
  <c r="A4395" i="27"/>
  <c r="C12" i="27"/>
  <c r="A4396" i="27"/>
  <c r="A4397" i="27"/>
  <c r="A4398" i="27"/>
  <c r="A4399" i="27"/>
  <c r="A4400" i="27"/>
  <c r="A4401" i="27"/>
  <c r="A4402" i="27"/>
  <c r="A4403" i="27"/>
  <c r="A4404" i="27"/>
  <c r="A4405" i="27"/>
  <c r="A4406" i="27"/>
  <c r="A4407" i="27"/>
  <c r="A4408" i="27"/>
  <c r="A4409" i="27"/>
  <c r="A4410" i="27"/>
  <c r="A4411" i="27"/>
  <c r="A4412" i="27"/>
  <c r="A4413" i="27"/>
  <c r="A4414" i="27"/>
  <c r="A4415" i="27"/>
  <c r="A4416" i="27"/>
  <c r="A4417" i="27"/>
  <c r="A4418" i="27"/>
  <c r="A4419" i="27"/>
  <c r="A4420" i="27"/>
  <c r="A4421" i="27"/>
  <c r="A4422" i="27"/>
  <c r="A4423" i="27"/>
  <c r="A4424" i="27"/>
  <c r="A4425" i="27"/>
  <c r="A4426" i="27"/>
  <c r="A4427" i="27"/>
  <c r="A4428" i="27"/>
  <c r="A4429" i="27"/>
  <c r="A4430" i="27"/>
  <c r="A4431" i="27"/>
  <c r="A4432" i="27"/>
  <c r="A4433" i="27"/>
  <c r="A4434" i="27"/>
  <c r="A4435" i="27"/>
  <c r="A4436" i="27"/>
  <c r="A4437" i="27"/>
  <c r="A4438" i="27"/>
  <c r="A4439" i="27"/>
  <c r="A4440" i="27"/>
  <c r="A4441" i="27"/>
  <c r="A4442" i="27"/>
  <c r="A4443" i="27"/>
  <c r="A4444" i="27"/>
  <c r="A4445" i="27"/>
  <c r="A4446" i="27"/>
  <c r="A4447" i="27"/>
  <c r="A4448" i="27"/>
  <c r="A4449" i="27"/>
  <c r="A4450" i="27"/>
  <c r="A4451" i="27"/>
  <c r="A4452" i="27"/>
  <c r="A4453" i="27"/>
  <c r="A4454" i="27"/>
  <c r="A4455" i="27"/>
  <c r="A4456" i="27"/>
  <c r="A4457" i="27"/>
  <c r="A4458" i="27"/>
  <c r="A4459" i="27"/>
  <c r="A4460" i="27"/>
  <c r="A4461" i="27"/>
  <c r="A4462" i="27"/>
  <c r="A4463" i="27"/>
  <c r="A4464" i="27"/>
  <c r="A4465" i="27"/>
  <c r="A4466" i="27"/>
  <c r="A4467" i="27"/>
  <c r="A4468" i="27"/>
  <c r="A4469" i="27"/>
  <c r="A4470" i="27"/>
  <c r="A4471" i="27"/>
  <c r="A4472" i="27"/>
  <c r="A4473" i="27"/>
  <c r="A4474" i="27"/>
  <c r="A4475" i="27"/>
  <c r="A4476" i="27"/>
  <c r="A4477" i="27"/>
  <c r="A4478" i="27"/>
  <c r="A4479" i="27"/>
  <c r="A4480" i="27"/>
  <c r="A4481" i="27"/>
  <c r="A4482" i="27"/>
  <c r="A4483" i="27"/>
  <c r="A4484" i="27"/>
  <c r="A4485" i="27"/>
  <c r="A4486" i="27"/>
  <c r="A4487" i="27"/>
  <c r="A4488" i="27"/>
  <c r="A4489" i="27"/>
  <c r="A4490" i="27"/>
  <c r="A4491" i="27"/>
  <c r="A4492" i="27"/>
  <c r="A4493" i="27"/>
  <c r="A4494" i="27"/>
  <c r="A4495" i="27"/>
  <c r="A4496" i="27"/>
  <c r="A4497" i="27"/>
  <c r="A4498" i="27"/>
  <c r="A4499" i="27"/>
  <c r="A4500" i="27"/>
  <c r="A4501" i="27"/>
  <c r="A4502" i="27"/>
  <c r="A4503" i="27"/>
  <c r="A4504" i="27"/>
  <c r="A4505" i="27"/>
  <c r="A4506" i="27"/>
  <c r="A4507" i="27"/>
  <c r="A4508" i="27"/>
  <c r="A4509" i="27"/>
  <c r="A4510" i="27"/>
  <c r="A4511" i="27"/>
  <c r="A4512" i="27"/>
  <c r="A4513" i="27"/>
  <c r="A4514" i="27"/>
  <c r="A4515" i="27"/>
  <c r="A4516" i="27"/>
  <c r="A4517" i="27"/>
  <c r="A4518" i="27"/>
  <c r="A4519" i="27"/>
  <c r="A4520" i="27"/>
  <c r="A4521" i="27"/>
  <c r="A4522" i="27"/>
  <c r="A4523" i="27"/>
  <c r="A4524" i="27"/>
  <c r="A4525" i="27"/>
  <c r="A4526" i="27"/>
  <c r="A4527" i="27"/>
  <c r="A4528" i="27"/>
  <c r="A4529" i="27"/>
  <c r="A4530" i="27"/>
  <c r="A4531" i="27"/>
  <c r="A4532" i="27"/>
  <c r="A4533" i="27"/>
  <c r="A4534" i="27"/>
  <c r="A4535" i="27"/>
  <c r="A4536" i="27"/>
  <c r="A4537" i="27"/>
  <c r="A4538" i="27"/>
  <c r="A4539" i="27"/>
  <c r="A4540" i="27"/>
  <c r="A4541" i="27"/>
  <c r="A4542" i="27"/>
  <c r="A4543" i="27"/>
  <c r="A4544" i="27"/>
  <c r="A4545" i="27"/>
  <c r="A4546" i="27"/>
  <c r="A4547" i="27"/>
  <c r="A4548" i="27"/>
  <c r="A4549" i="27"/>
  <c r="A4550" i="27"/>
  <c r="A4551" i="27"/>
  <c r="A4552" i="27"/>
  <c r="A4553" i="27"/>
  <c r="A4554" i="27"/>
  <c r="A4555" i="27"/>
  <c r="A4556" i="27"/>
  <c r="A4557" i="27"/>
  <c r="A4558" i="27"/>
  <c r="A4559" i="27"/>
  <c r="A4560" i="27"/>
  <c r="A4561" i="27"/>
  <c r="A4562" i="27"/>
  <c r="A4563" i="27"/>
  <c r="A4564" i="27"/>
  <c r="A4565" i="27"/>
  <c r="A4566" i="27"/>
  <c r="A4567" i="27"/>
  <c r="A4568" i="27"/>
  <c r="A4569" i="27"/>
  <c r="A4570" i="27"/>
  <c r="A4571" i="27"/>
  <c r="A4572" i="27"/>
  <c r="A4573" i="27"/>
  <c r="A4574" i="27"/>
  <c r="A4575" i="27"/>
  <c r="A4576" i="27"/>
  <c r="A4577" i="27"/>
  <c r="A4578" i="27"/>
  <c r="A4579" i="27"/>
  <c r="A4580" i="27"/>
  <c r="A4581" i="27"/>
  <c r="A4582" i="27"/>
  <c r="A4583" i="27"/>
  <c r="A4584" i="27"/>
  <c r="A4585" i="27"/>
  <c r="A4586" i="27"/>
  <c r="A4587" i="27"/>
  <c r="A4588" i="27"/>
  <c r="A4589" i="27"/>
  <c r="A4590" i="27"/>
  <c r="A4591" i="27"/>
  <c r="A4592" i="27"/>
  <c r="A4593" i="27"/>
  <c r="A4594" i="27"/>
  <c r="A4595" i="27"/>
  <c r="A4596" i="27"/>
  <c r="A4597" i="27"/>
  <c r="A4598" i="27"/>
  <c r="A4599" i="27"/>
  <c r="A4600" i="27"/>
  <c r="A4601" i="27"/>
  <c r="A4602" i="27"/>
  <c r="A4603" i="27"/>
  <c r="A4604" i="27"/>
  <c r="A4605" i="27"/>
  <c r="A4606" i="27"/>
  <c r="A4607" i="27"/>
  <c r="A4608" i="27"/>
  <c r="A4609" i="27"/>
  <c r="A4610" i="27"/>
  <c r="A4611" i="27"/>
  <c r="A4612" i="27"/>
  <c r="A4613" i="27"/>
  <c r="A4614" i="27"/>
  <c r="A4615" i="27"/>
  <c r="A4616" i="27"/>
  <c r="A4617" i="27"/>
  <c r="A4618" i="27"/>
  <c r="A4619" i="27"/>
  <c r="A4620" i="27"/>
  <c r="A4621" i="27"/>
  <c r="A4622" i="27"/>
  <c r="A4623" i="27"/>
  <c r="A4624" i="27"/>
  <c r="A4625" i="27"/>
  <c r="A4626" i="27"/>
  <c r="A4627" i="27"/>
  <c r="A4628" i="27"/>
  <c r="A4629" i="27"/>
  <c r="A4630" i="27"/>
  <c r="A4631" i="27"/>
  <c r="A4632" i="27"/>
  <c r="A4633" i="27"/>
  <c r="A4634" i="27"/>
  <c r="A4635" i="27"/>
  <c r="A4636" i="27"/>
  <c r="A4637" i="27"/>
  <c r="A4638" i="27"/>
  <c r="A4639" i="27"/>
  <c r="A4640" i="27"/>
  <c r="A4641" i="27"/>
  <c r="A4642" i="27"/>
  <c r="A4643" i="27"/>
  <c r="A4644" i="27"/>
  <c r="A4645" i="27"/>
  <c r="A4646" i="27"/>
  <c r="A4647" i="27"/>
  <c r="A4648" i="27"/>
  <c r="A4649" i="27"/>
  <c r="A4650" i="27"/>
  <c r="A4651" i="27"/>
  <c r="A4652" i="27"/>
  <c r="A4653" i="27"/>
  <c r="A4654" i="27"/>
  <c r="A4655" i="27"/>
  <c r="A4656" i="27"/>
  <c r="A4657" i="27"/>
  <c r="A4658" i="27"/>
  <c r="A4659" i="27"/>
  <c r="A4660" i="27"/>
  <c r="A4661" i="27"/>
  <c r="A4662" i="27"/>
  <c r="A4663" i="27"/>
  <c r="A4664" i="27"/>
  <c r="A4665" i="27"/>
  <c r="A4666" i="27"/>
  <c r="A4667" i="27"/>
  <c r="A4668" i="27"/>
  <c r="A4669" i="27"/>
  <c r="A4670" i="27"/>
  <c r="A4671" i="27"/>
  <c r="A4672" i="27"/>
  <c r="A4673" i="27"/>
  <c r="A4674" i="27"/>
  <c r="A4675" i="27"/>
  <c r="A4676" i="27"/>
  <c r="A4677" i="27"/>
  <c r="A4678" i="27"/>
  <c r="A4679" i="27"/>
  <c r="A4680" i="27"/>
  <c r="A4681" i="27"/>
  <c r="A4682" i="27"/>
  <c r="A4683" i="27"/>
  <c r="A4684" i="27"/>
  <c r="A4685" i="27"/>
  <c r="A4686" i="27"/>
  <c r="A4687" i="27"/>
  <c r="A4688" i="27"/>
  <c r="A4689" i="27"/>
  <c r="A4690" i="27"/>
  <c r="A4691" i="27"/>
  <c r="A4692" i="27"/>
  <c r="A4693" i="27"/>
  <c r="A4694" i="27"/>
  <c r="A4695" i="27"/>
  <c r="A4696" i="27"/>
  <c r="A4697" i="27"/>
  <c r="A4698" i="27"/>
  <c r="A4699" i="27"/>
  <c r="A4700" i="27"/>
  <c r="A4701" i="27"/>
  <c r="A4702" i="27"/>
  <c r="A4703" i="27"/>
  <c r="A4704" i="27"/>
  <c r="A4705" i="27"/>
  <c r="A4706" i="27"/>
  <c r="A4707" i="27"/>
  <c r="A4708" i="27"/>
  <c r="A4709" i="27"/>
  <c r="A4710" i="27"/>
  <c r="A4711" i="27"/>
  <c r="A4712" i="27"/>
  <c r="A4713" i="27"/>
  <c r="A4714" i="27"/>
  <c r="A4715" i="27"/>
  <c r="A4716" i="27"/>
  <c r="A4717" i="27"/>
  <c r="A4718" i="27"/>
  <c r="A4719" i="27"/>
  <c r="A4720" i="27"/>
  <c r="A4721" i="27"/>
  <c r="A4722" i="27"/>
  <c r="A4723" i="27"/>
  <c r="A4724" i="27"/>
  <c r="A4725" i="27"/>
  <c r="A4726" i="27"/>
  <c r="A4727" i="27"/>
  <c r="A4728" i="27"/>
  <c r="A4729" i="27"/>
  <c r="A4730" i="27"/>
  <c r="A4731" i="27"/>
  <c r="A4732" i="27"/>
  <c r="A4733" i="27"/>
  <c r="A4734" i="27"/>
  <c r="A4735" i="27"/>
  <c r="A4736" i="27"/>
  <c r="A4737" i="27"/>
  <c r="A4738" i="27"/>
  <c r="A4739" i="27"/>
  <c r="A4740" i="27"/>
  <c r="A4741" i="27"/>
  <c r="A4742" i="27"/>
  <c r="A4743" i="27"/>
  <c r="A4744" i="27"/>
  <c r="A4745" i="27"/>
  <c r="A4746" i="27"/>
  <c r="A4747" i="27"/>
  <c r="A4748" i="27"/>
  <c r="A4749" i="27"/>
  <c r="A4750" i="27"/>
  <c r="A4751" i="27"/>
  <c r="A4752" i="27"/>
  <c r="A4753" i="27"/>
  <c r="A4754" i="27"/>
  <c r="A4755" i="27"/>
  <c r="A4756" i="27"/>
  <c r="A4757" i="27"/>
  <c r="A4758" i="27"/>
  <c r="A4759" i="27"/>
  <c r="A4760" i="27"/>
  <c r="A4761" i="27"/>
  <c r="A4762" i="27"/>
  <c r="A4763" i="27"/>
  <c r="A4764" i="27"/>
  <c r="A4765" i="27"/>
  <c r="A4766" i="27"/>
  <c r="A4767" i="27"/>
  <c r="A4768" i="27"/>
  <c r="A4769" i="27"/>
  <c r="A4770" i="27"/>
  <c r="A4771" i="27"/>
  <c r="A4772" i="27"/>
  <c r="A4773" i="27"/>
  <c r="A4774" i="27"/>
  <c r="A4775" i="27"/>
  <c r="A4776" i="27"/>
  <c r="A4777" i="27"/>
  <c r="A4778" i="27"/>
  <c r="A4779" i="27"/>
  <c r="A4780" i="27"/>
  <c r="A4781" i="27"/>
  <c r="A4782" i="27"/>
  <c r="A4783" i="27"/>
  <c r="A4784" i="27"/>
  <c r="A4785" i="27"/>
  <c r="A4786" i="27"/>
  <c r="A4787" i="27"/>
  <c r="A4788" i="27"/>
  <c r="A4789" i="27"/>
  <c r="A4790" i="27"/>
  <c r="A4791" i="27"/>
  <c r="A4792" i="27"/>
  <c r="A4793" i="27"/>
  <c r="A4794" i="27"/>
  <c r="A4795" i="27"/>
  <c r="A4796" i="27"/>
  <c r="A4797" i="27"/>
  <c r="A4798" i="27"/>
  <c r="A4799" i="27"/>
  <c r="A4800" i="27"/>
  <c r="A4801" i="27"/>
  <c r="A4802" i="27"/>
  <c r="A4803" i="27"/>
  <c r="A4804" i="27"/>
  <c r="A4805" i="27"/>
  <c r="A4806" i="27"/>
  <c r="A4807" i="27"/>
  <c r="A4808" i="27"/>
  <c r="A4809" i="27"/>
  <c r="A4810" i="27"/>
  <c r="A4811" i="27"/>
  <c r="A4812" i="27"/>
  <c r="A4813" i="27"/>
  <c r="A4814" i="27"/>
  <c r="A4815" i="27"/>
  <c r="A4816" i="27"/>
  <c r="A4817" i="27"/>
  <c r="A4818" i="27"/>
  <c r="A4819" i="27"/>
  <c r="A4820" i="27"/>
  <c r="A4821" i="27"/>
  <c r="A4822" i="27"/>
  <c r="A4823" i="27"/>
  <c r="A4824" i="27"/>
  <c r="A4825" i="27"/>
  <c r="A4826" i="27"/>
  <c r="A4827" i="27"/>
  <c r="A4828" i="27"/>
  <c r="A4829" i="27"/>
  <c r="A4830" i="27"/>
  <c r="A4831" i="27"/>
  <c r="A4832" i="27"/>
  <c r="A4833" i="27"/>
  <c r="A4834" i="27"/>
  <c r="A4835" i="27"/>
  <c r="A4836" i="27"/>
  <c r="A4837" i="27"/>
  <c r="A4838" i="27"/>
  <c r="A4839" i="27"/>
  <c r="A4840" i="27"/>
  <c r="A4841" i="27"/>
  <c r="A4842" i="27"/>
  <c r="A4843" i="27"/>
  <c r="A4844" i="27"/>
  <c r="A4845" i="27"/>
  <c r="A4846" i="27"/>
  <c r="A4847" i="27"/>
  <c r="A4848" i="27"/>
  <c r="A4849" i="27"/>
  <c r="A4850" i="27"/>
  <c r="A4851" i="27"/>
  <c r="A4852" i="27"/>
  <c r="A4853" i="27"/>
  <c r="A4854" i="27"/>
  <c r="A4855" i="27"/>
  <c r="A4856" i="27"/>
  <c r="A4857" i="27"/>
  <c r="A4858" i="27"/>
  <c r="A4859" i="27"/>
  <c r="A4860" i="27"/>
  <c r="A4861" i="27"/>
  <c r="A4862" i="27"/>
  <c r="A4863" i="27"/>
  <c r="A4864" i="27"/>
  <c r="A4865" i="27"/>
  <c r="A4866" i="27"/>
  <c r="A4867" i="27"/>
  <c r="A4868" i="27"/>
  <c r="A4869" i="27"/>
  <c r="A4870" i="27"/>
  <c r="A4871" i="27"/>
  <c r="A4872" i="27"/>
  <c r="A4873" i="27"/>
  <c r="A4874" i="27"/>
  <c r="A4875" i="27"/>
  <c r="A4876" i="27"/>
  <c r="A4877" i="27"/>
  <c r="A4878" i="27"/>
  <c r="A4879" i="27"/>
  <c r="A4880" i="27"/>
  <c r="A4881" i="27"/>
  <c r="A4882" i="27"/>
  <c r="A4883" i="27"/>
  <c r="A4884" i="27"/>
  <c r="A4885" i="27"/>
  <c r="A4886" i="27"/>
  <c r="A4887" i="27"/>
  <c r="A4888" i="27"/>
  <c r="A4889" i="27"/>
  <c r="A4890" i="27"/>
  <c r="A4891" i="27"/>
  <c r="A4892" i="27"/>
  <c r="A4893" i="27"/>
  <c r="A4894" i="27"/>
  <c r="A4895" i="27"/>
  <c r="A4896" i="27"/>
  <c r="A4897" i="27"/>
  <c r="A4898" i="27"/>
  <c r="A4899" i="27"/>
  <c r="A4900" i="27"/>
  <c r="A4901" i="27"/>
  <c r="A4902" i="27"/>
  <c r="A4903" i="27"/>
  <c r="A4904" i="27"/>
  <c r="A4905" i="27"/>
  <c r="A4906" i="27"/>
  <c r="A4907" i="27"/>
  <c r="A4908" i="27"/>
  <c r="A4909" i="27"/>
  <c r="A4910" i="27"/>
  <c r="A4911" i="27"/>
  <c r="A4912" i="27"/>
  <c r="A4913" i="27"/>
  <c r="A4914" i="27"/>
  <c r="A4915" i="27"/>
  <c r="A4916" i="27"/>
  <c r="A4917" i="27"/>
  <c r="A4918" i="27"/>
  <c r="A4919" i="27"/>
  <c r="A4920" i="27"/>
  <c r="A4921" i="27"/>
  <c r="A4922" i="27"/>
  <c r="A4923" i="27"/>
  <c r="A4924" i="27"/>
  <c r="A4925" i="27"/>
  <c r="A4926" i="27"/>
  <c r="A4927" i="27"/>
  <c r="A4928" i="27"/>
  <c r="A4929" i="27"/>
  <c r="A4930" i="27"/>
  <c r="A4931" i="27"/>
  <c r="A4932" i="27"/>
  <c r="A4933" i="27"/>
  <c r="A4934" i="27"/>
  <c r="A4935" i="27"/>
  <c r="A4936" i="27"/>
  <c r="A4937" i="27"/>
  <c r="A4938" i="27"/>
  <c r="A4939" i="27"/>
  <c r="A4940" i="27"/>
  <c r="A4941" i="27"/>
  <c r="A4942" i="27"/>
  <c r="A4943" i="27"/>
  <c r="A4944" i="27"/>
  <c r="A4945" i="27"/>
  <c r="A4946" i="27"/>
  <c r="A4947" i="27"/>
  <c r="A4948" i="27"/>
  <c r="A4949" i="27"/>
  <c r="A4950" i="27"/>
  <c r="A4951" i="27"/>
  <c r="A4952" i="27"/>
  <c r="A4953" i="27"/>
  <c r="A4954" i="27"/>
  <c r="A4955" i="27"/>
  <c r="A4956" i="27"/>
  <c r="A4957" i="27"/>
  <c r="A4958" i="27"/>
  <c r="A4959" i="27"/>
  <c r="A4960" i="27"/>
  <c r="A4961" i="27"/>
  <c r="A4962" i="27"/>
  <c r="A4963" i="27"/>
  <c r="A4964" i="27"/>
  <c r="A4965" i="27"/>
  <c r="A4966" i="27"/>
  <c r="A4967" i="27"/>
  <c r="A4968" i="27"/>
  <c r="A4969" i="27"/>
  <c r="A4970" i="27"/>
  <c r="A4971" i="27"/>
  <c r="A4972" i="27"/>
  <c r="A4973" i="27"/>
  <c r="A4974" i="27"/>
  <c r="A4975" i="27"/>
  <c r="A4976" i="27"/>
  <c r="A4977" i="27"/>
  <c r="A4978" i="27"/>
  <c r="A4979" i="27"/>
  <c r="A4980" i="27"/>
  <c r="A4981" i="27"/>
  <c r="A4982" i="27"/>
  <c r="A4983" i="27"/>
  <c r="A4984" i="27"/>
  <c r="A4985" i="27"/>
  <c r="A4986" i="27"/>
  <c r="A4987" i="27"/>
  <c r="A4988" i="27"/>
  <c r="A4989" i="27"/>
  <c r="A4990" i="27"/>
  <c r="A4991" i="27"/>
  <c r="A4992" i="27"/>
  <c r="A4993" i="27"/>
  <c r="A4994" i="27"/>
  <c r="A4995" i="27"/>
  <c r="A4996" i="27"/>
  <c r="A4997" i="27"/>
  <c r="A4998" i="27"/>
  <c r="A4999" i="27"/>
  <c r="A5000" i="27"/>
  <c r="A5001" i="27"/>
  <c r="A5002" i="27"/>
  <c r="A5003" i="27"/>
  <c r="A5004" i="27"/>
  <c r="A5005" i="27"/>
  <c r="A5006" i="27"/>
  <c r="A5007" i="27"/>
  <c r="A5008" i="27"/>
  <c r="A5009" i="27"/>
  <c r="A5010" i="27"/>
  <c r="A5011" i="27"/>
  <c r="A5012" i="27"/>
  <c r="A5013" i="27"/>
  <c r="A5014" i="27"/>
  <c r="A5015" i="27"/>
  <c r="A5016" i="27"/>
  <c r="A5017" i="27"/>
  <c r="A5018" i="27"/>
  <c r="A5019" i="27"/>
  <c r="A5020" i="27"/>
  <c r="A5021" i="27"/>
  <c r="A5022" i="27"/>
  <c r="A5023" i="27"/>
  <c r="A5024" i="27"/>
  <c r="A5025" i="27"/>
  <c r="A5026" i="27"/>
  <c r="A5027" i="27"/>
  <c r="A5028" i="27"/>
  <c r="A5029" i="27"/>
  <c r="A5030" i="27"/>
  <c r="A5031" i="27"/>
  <c r="A5032" i="27"/>
  <c r="A5033" i="27"/>
  <c r="A5034" i="27"/>
  <c r="A5035" i="27"/>
  <c r="A5036" i="27"/>
  <c r="A5037" i="27"/>
  <c r="A5038" i="27"/>
  <c r="A5039" i="27"/>
  <c r="A5040" i="27"/>
  <c r="A5041" i="27"/>
  <c r="A5042" i="27"/>
  <c r="A5043" i="27"/>
  <c r="A5044" i="27"/>
  <c r="A5045" i="27"/>
  <c r="A5046" i="27"/>
  <c r="A5047" i="27"/>
  <c r="A5048" i="27"/>
  <c r="A5049" i="27"/>
  <c r="A5050" i="27"/>
  <c r="A5051" i="27"/>
  <c r="A5052" i="27"/>
  <c r="A5053" i="27"/>
  <c r="A5054" i="27"/>
  <c r="A5055" i="27"/>
  <c r="A5056" i="27"/>
  <c r="A5057" i="27"/>
  <c r="A5058" i="27"/>
  <c r="A5059" i="27"/>
  <c r="A5060" i="27"/>
  <c r="A5061" i="27"/>
  <c r="A5062" i="27"/>
  <c r="A5063" i="27"/>
  <c r="A5064" i="27"/>
  <c r="A5065" i="27"/>
  <c r="A5066" i="27"/>
  <c r="A5067" i="27"/>
  <c r="A5068" i="27"/>
  <c r="A5069" i="27"/>
  <c r="A5070" i="27"/>
  <c r="A5071" i="27"/>
  <c r="A5072" i="27"/>
  <c r="A5073" i="27"/>
  <c r="A5074" i="27"/>
  <c r="A5075" i="27"/>
  <c r="A5076" i="27"/>
  <c r="A5077" i="27"/>
  <c r="A5078" i="27"/>
  <c r="A5079" i="27"/>
  <c r="A5080" i="27"/>
  <c r="A5081" i="27"/>
  <c r="A5082" i="27"/>
  <c r="A5083" i="27"/>
  <c r="A5084" i="27"/>
  <c r="A5085" i="27"/>
  <c r="A5086" i="27"/>
  <c r="A5087" i="27"/>
  <c r="A5088" i="27"/>
  <c r="A5089" i="27"/>
  <c r="A5090" i="27"/>
  <c r="A5091" i="27"/>
  <c r="A5092" i="27"/>
  <c r="A5093" i="27"/>
  <c r="A5094" i="27"/>
  <c r="A5095" i="27"/>
  <c r="A5096" i="27"/>
  <c r="A5097" i="27"/>
  <c r="A5098" i="27"/>
  <c r="A5099" i="27"/>
  <c r="A5100" i="27"/>
  <c r="A5101" i="27"/>
  <c r="A5102" i="27"/>
  <c r="A5103" i="27"/>
  <c r="A5104" i="27"/>
  <c r="A5105" i="27"/>
  <c r="A5106" i="27"/>
  <c r="A5107" i="27"/>
  <c r="A5108" i="27"/>
  <c r="A5109" i="27"/>
  <c r="A5110" i="27"/>
  <c r="A5111" i="27"/>
  <c r="A5112" i="27"/>
  <c r="A5113" i="27"/>
  <c r="A5114" i="27"/>
  <c r="A5115" i="27"/>
  <c r="A5116" i="27"/>
  <c r="A5117" i="27"/>
  <c r="A5118" i="27"/>
  <c r="A5119" i="27"/>
  <c r="A5120" i="27"/>
  <c r="A5121" i="27"/>
  <c r="A5122" i="27"/>
  <c r="A5123" i="27"/>
  <c r="A5124" i="27"/>
  <c r="A5125" i="27"/>
  <c r="A5126" i="27"/>
  <c r="A5127" i="27"/>
  <c r="A5128" i="27"/>
  <c r="A5129" i="27"/>
  <c r="A5130" i="27"/>
  <c r="A5131" i="27"/>
  <c r="A5132" i="27"/>
  <c r="A5133" i="27"/>
  <c r="A5134" i="27"/>
  <c r="A5135" i="27"/>
  <c r="A5136" i="27"/>
  <c r="A5137" i="27"/>
  <c r="A5138" i="27"/>
  <c r="A5139" i="27"/>
  <c r="A5140" i="27"/>
  <c r="A5141" i="27"/>
  <c r="A5142" i="27"/>
  <c r="A5143" i="27"/>
  <c r="A5144" i="27"/>
  <c r="A5145" i="27"/>
  <c r="A5146" i="27"/>
  <c r="A5147" i="27"/>
  <c r="A5148" i="27"/>
  <c r="A5149" i="27"/>
  <c r="A5150" i="27"/>
  <c r="A5151" i="27"/>
  <c r="A5152" i="27"/>
  <c r="A5153" i="27"/>
  <c r="A5154" i="27"/>
  <c r="A5155" i="27"/>
  <c r="A5156" i="27"/>
  <c r="A5157" i="27"/>
  <c r="A5158" i="27"/>
  <c r="A5159" i="27"/>
  <c r="A5160" i="27"/>
  <c r="A5161" i="27"/>
  <c r="A5162" i="27"/>
  <c r="A5163" i="27"/>
  <c r="A5164" i="27"/>
  <c r="A5165" i="27"/>
  <c r="A5166" i="27"/>
  <c r="A5167" i="27"/>
  <c r="A5168" i="27"/>
  <c r="A5169" i="27"/>
  <c r="A5170" i="27"/>
  <c r="A5171" i="27"/>
  <c r="A5172" i="27"/>
  <c r="A5173" i="27"/>
  <c r="A5174" i="27"/>
  <c r="A5175" i="27"/>
  <c r="A5176" i="27"/>
  <c r="A5177" i="27"/>
  <c r="A5178" i="27"/>
  <c r="A5179" i="27"/>
  <c r="A5180" i="27"/>
  <c r="A5181" i="27"/>
  <c r="A5182" i="27"/>
  <c r="A5183" i="27"/>
  <c r="A5184" i="27"/>
  <c r="A5185" i="27"/>
  <c r="A5186" i="27"/>
  <c r="A5187" i="27"/>
  <c r="A5188" i="27"/>
  <c r="A5189" i="27"/>
  <c r="A5190" i="27"/>
  <c r="A5191" i="27"/>
  <c r="A5192" i="27"/>
  <c r="A5193" i="27"/>
  <c r="A5194" i="27"/>
  <c r="A5195" i="27"/>
  <c r="A5196" i="27"/>
  <c r="A5197" i="27"/>
  <c r="A5198" i="27"/>
  <c r="A5199" i="27"/>
  <c r="A5200" i="27"/>
  <c r="A5201" i="27"/>
  <c r="A5202" i="27"/>
  <c r="A5203" i="27"/>
  <c r="A5204" i="27"/>
  <c r="A5205" i="27"/>
  <c r="A5206" i="27"/>
  <c r="A5207" i="27"/>
  <c r="A5208" i="27"/>
  <c r="A5209" i="27"/>
  <c r="A5210" i="27"/>
  <c r="A5211" i="27"/>
  <c r="A5212" i="27"/>
  <c r="A5213" i="27"/>
  <c r="A5214" i="27"/>
  <c r="A5215" i="27"/>
  <c r="A5216" i="27"/>
  <c r="A5217" i="27"/>
  <c r="A5218" i="27"/>
  <c r="A5219" i="27"/>
  <c r="A5220" i="27"/>
  <c r="A5221" i="27"/>
  <c r="A5222" i="27"/>
  <c r="A5223" i="27"/>
  <c r="A5224" i="27"/>
  <c r="A5225" i="27"/>
  <c r="A5226" i="27"/>
  <c r="A5227" i="27"/>
  <c r="A5228" i="27"/>
  <c r="A5229" i="27"/>
  <c r="A5230" i="27"/>
  <c r="A5231" i="27"/>
  <c r="A5232" i="27"/>
  <c r="A5233" i="27"/>
  <c r="A5234" i="27"/>
  <c r="A5235" i="27"/>
  <c r="A5236" i="27"/>
  <c r="A5237" i="27"/>
  <c r="A5238" i="27"/>
  <c r="A5239" i="27"/>
  <c r="A5240" i="27"/>
  <c r="A5241" i="27"/>
  <c r="A5242" i="27"/>
  <c r="A5243" i="27"/>
  <c r="A5244" i="27"/>
  <c r="A5245" i="27"/>
  <c r="A5246" i="27"/>
  <c r="A5247" i="27"/>
  <c r="A5248" i="27"/>
  <c r="A5249" i="27"/>
  <c r="A5250" i="27"/>
  <c r="A5251" i="27"/>
  <c r="A5252" i="27"/>
  <c r="A5253" i="27"/>
  <c r="A5254" i="27"/>
  <c r="A5255" i="27"/>
  <c r="A5256" i="27"/>
  <c r="A5257" i="27"/>
  <c r="A5258" i="27"/>
  <c r="A5259" i="27"/>
  <c r="A5260" i="27"/>
  <c r="A5261" i="27"/>
  <c r="A5262" i="27"/>
  <c r="A5263" i="27"/>
  <c r="A5264" i="27"/>
  <c r="A5265" i="27"/>
  <c r="A5266" i="27"/>
  <c r="A5267" i="27"/>
  <c r="A5268" i="27"/>
  <c r="A5269" i="27"/>
  <c r="A5270" i="27"/>
  <c r="A5271" i="27"/>
  <c r="A5272" i="27"/>
  <c r="A5273" i="27"/>
  <c r="A5274" i="27"/>
  <c r="A5275" i="27"/>
  <c r="A5276" i="27"/>
  <c r="A5277" i="27"/>
  <c r="A5278" i="27"/>
  <c r="A5279" i="27"/>
  <c r="A5280" i="27"/>
  <c r="A5281" i="27"/>
  <c r="A5282" i="27"/>
  <c r="A5283" i="27"/>
  <c r="A5284" i="27"/>
  <c r="A5285" i="27"/>
  <c r="A5286" i="27"/>
  <c r="A5287" i="27"/>
  <c r="A5288" i="27"/>
  <c r="A5289" i="27"/>
  <c r="A5290" i="27"/>
  <c r="A5291" i="27"/>
  <c r="A5292" i="27"/>
  <c r="A5293" i="27"/>
  <c r="A5294" i="27"/>
  <c r="A5295" i="27"/>
  <c r="A5296" i="27"/>
  <c r="A5297" i="27"/>
  <c r="A5298" i="27"/>
  <c r="A5299" i="27"/>
  <c r="A5300" i="27"/>
  <c r="A5301" i="27"/>
  <c r="A5302" i="27"/>
  <c r="A5303" i="27"/>
  <c r="A5304" i="27"/>
  <c r="A5305" i="27"/>
  <c r="A5306" i="27"/>
  <c r="A5307" i="27"/>
  <c r="A5308" i="27"/>
  <c r="A5309" i="27"/>
  <c r="A5310" i="27"/>
  <c r="A5311" i="27"/>
  <c r="A5312" i="27"/>
  <c r="A5313" i="27"/>
  <c r="A5314" i="27"/>
  <c r="A5315" i="27"/>
  <c r="A5316" i="27"/>
  <c r="A5317" i="27"/>
  <c r="A5318" i="27"/>
  <c r="A5319" i="27"/>
  <c r="A5320" i="27"/>
  <c r="A5321" i="27"/>
  <c r="A5322" i="27"/>
  <c r="A5323" i="27"/>
  <c r="A5324" i="27"/>
  <c r="A5325" i="27"/>
  <c r="A5326" i="27"/>
  <c r="A5327" i="27"/>
  <c r="A5328" i="27"/>
  <c r="A5329" i="27"/>
  <c r="A5330" i="27"/>
  <c r="A5331" i="27"/>
  <c r="A5332" i="27"/>
  <c r="A5333" i="27"/>
  <c r="A5334" i="27"/>
  <c r="A5335" i="27"/>
  <c r="A5336" i="27"/>
  <c r="A5337" i="27"/>
  <c r="A5338" i="27"/>
  <c r="A5339" i="27"/>
  <c r="A5340" i="27"/>
  <c r="A5341" i="27"/>
  <c r="A5342" i="27"/>
  <c r="A5343" i="27"/>
  <c r="A5344" i="27"/>
  <c r="A5345" i="27"/>
  <c r="A5346" i="27"/>
  <c r="A5347" i="27"/>
  <c r="A5348" i="27"/>
  <c r="A5349" i="27"/>
  <c r="A5350" i="27"/>
  <c r="A5351" i="27"/>
  <c r="A5352" i="27"/>
  <c r="A5353" i="27"/>
  <c r="A5354" i="27"/>
  <c r="A5355" i="27"/>
  <c r="A5356" i="27"/>
  <c r="A5357" i="27"/>
  <c r="A5358" i="27"/>
  <c r="A5359" i="27"/>
  <c r="A5360" i="27"/>
  <c r="A5361" i="27"/>
  <c r="A5362" i="27"/>
  <c r="A5363" i="27"/>
  <c r="A5364" i="27"/>
  <c r="A5365" i="27"/>
  <c r="A5366" i="27"/>
  <c r="A5367" i="27"/>
  <c r="A5368" i="27"/>
  <c r="A5369" i="27"/>
  <c r="A5370" i="27"/>
  <c r="A5371" i="27"/>
  <c r="A5372" i="27"/>
  <c r="A5373" i="27"/>
  <c r="A5374" i="27"/>
  <c r="A5375" i="27"/>
  <c r="A5376" i="27"/>
  <c r="A5377" i="27"/>
  <c r="A5378" i="27"/>
  <c r="A5379" i="27"/>
  <c r="A5380" i="27"/>
  <c r="A5381" i="27"/>
  <c r="A5382" i="27"/>
  <c r="A5383" i="27"/>
  <c r="A5384" i="27"/>
  <c r="A5385" i="27"/>
  <c r="A5386" i="27"/>
  <c r="A5387" i="27"/>
  <c r="A5388" i="27"/>
  <c r="A5389" i="27"/>
  <c r="A5390" i="27"/>
  <c r="A5391" i="27"/>
  <c r="A5392" i="27"/>
  <c r="A5393" i="27"/>
  <c r="A5394" i="27"/>
  <c r="A5395" i="27"/>
  <c r="A5396" i="27"/>
  <c r="A5397" i="27"/>
  <c r="A5398" i="27"/>
  <c r="A5399" i="27"/>
  <c r="A5400" i="27"/>
  <c r="A5401" i="27"/>
  <c r="A5402" i="27"/>
  <c r="A5403" i="27"/>
  <c r="A5404" i="27"/>
  <c r="A5405" i="27"/>
  <c r="A5406" i="27"/>
  <c r="A5407" i="27"/>
  <c r="A5408" i="27"/>
  <c r="A5409" i="27"/>
  <c r="A5410" i="27"/>
  <c r="A5411" i="27"/>
  <c r="A5412" i="27"/>
  <c r="A5413" i="27"/>
  <c r="A5414" i="27"/>
  <c r="A5415" i="27"/>
  <c r="A5416" i="27"/>
  <c r="A5417" i="27"/>
  <c r="A5418" i="27"/>
  <c r="A5419" i="27"/>
  <c r="A5420" i="27"/>
  <c r="A5421" i="27"/>
  <c r="A5422" i="27"/>
  <c r="A5423" i="27"/>
  <c r="A5424" i="27"/>
  <c r="A5425" i="27"/>
  <c r="A5426" i="27"/>
  <c r="A5427" i="27"/>
  <c r="A5428" i="27"/>
  <c r="A5429" i="27"/>
  <c r="A5430" i="27"/>
  <c r="A5431" i="27"/>
  <c r="A5432" i="27"/>
  <c r="A5433" i="27"/>
  <c r="A5434" i="27"/>
  <c r="A5435" i="27"/>
  <c r="A5436" i="27"/>
  <c r="A5437" i="27"/>
  <c r="A5438" i="27"/>
  <c r="A5439" i="27"/>
  <c r="A5440" i="27"/>
  <c r="A5441" i="27"/>
  <c r="A5442" i="27"/>
  <c r="A5443" i="27"/>
  <c r="A5444" i="27"/>
  <c r="A5445" i="27"/>
  <c r="A5446" i="27"/>
  <c r="A5447" i="27"/>
  <c r="A5448" i="27"/>
  <c r="A5449" i="27"/>
  <c r="A5450" i="27"/>
  <c r="A5451" i="27"/>
  <c r="A5452" i="27"/>
  <c r="A5453" i="27"/>
  <c r="A5454" i="27"/>
  <c r="A5455" i="27"/>
  <c r="A5456" i="27"/>
  <c r="A5457" i="27"/>
  <c r="A5458" i="27"/>
  <c r="A5459" i="27"/>
  <c r="A5460" i="27"/>
  <c r="A5461" i="27"/>
  <c r="A5462" i="27"/>
  <c r="A5463" i="27"/>
  <c r="A5464" i="27"/>
  <c r="A5465" i="27"/>
  <c r="A5466" i="27"/>
  <c r="A5467" i="27"/>
  <c r="A5468" i="27"/>
  <c r="A5469" i="27"/>
  <c r="A5470" i="27"/>
  <c r="A5471" i="27"/>
  <c r="A5472" i="27"/>
  <c r="A5473" i="27"/>
  <c r="A5474" i="27"/>
  <c r="A5475" i="27"/>
  <c r="A5476" i="27"/>
  <c r="A5477" i="27"/>
  <c r="A5478" i="27"/>
  <c r="A5479" i="27"/>
  <c r="A5480" i="27"/>
  <c r="A5481" i="27"/>
  <c r="A5482" i="27"/>
  <c r="A5483" i="27"/>
  <c r="A5484" i="27"/>
  <c r="A5485" i="27"/>
  <c r="A5486" i="27"/>
  <c r="A5487" i="27"/>
  <c r="A5488" i="27"/>
  <c r="A5489" i="27"/>
  <c r="A5490" i="27"/>
  <c r="A5491" i="27"/>
  <c r="A5492" i="27"/>
  <c r="A5493" i="27"/>
  <c r="A5494" i="27"/>
  <c r="A5495" i="27"/>
  <c r="A5496" i="27"/>
  <c r="A5497" i="27"/>
  <c r="A5498" i="27"/>
  <c r="A5499" i="27"/>
  <c r="A5500" i="27"/>
  <c r="A5501" i="27"/>
  <c r="A5502" i="27"/>
  <c r="A5503" i="27"/>
  <c r="A5504" i="27"/>
  <c r="A5505" i="27"/>
  <c r="A5506" i="27"/>
  <c r="A5507" i="27"/>
  <c r="A5508" i="27"/>
  <c r="A5509" i="27"/>
  <c r="A5510" i="27"/>
  <c r="A5511" i="27"/>
  <c r="A5512" i="27"/>
  <c r="A5513" i="27"/>
  <c r="A5514" i="27"/>
  <c r="A5515" i="27"/>
  <c r="A5516" i="27"/>
  <c r="A5517" i="27"/>
  <c r="A5518" i="27"/>
  <c r="A5519" i="27"/>
  <c r="A5520" i="27"/>
  <c r="A5521" i="27"/>
  <c r="A5522" i="27"/>
  <c r="A5523" i="27"/>
  <c r="A5524" i="27"/>
  <c r="A5525" i="27"/>
  <c r="A5526" i="27"/>
  <c r="A5527" i="27"/>
  <c r="A5528" i="27"/>
  <c r="A5529" i="27"/>
  <c r="A5530" i="27"/>
  <c r="A5531" i="27"/>
  <c r="A5532" i="27"/>
  <c r="A5533" i="27"/>
  <c r="A5534" i="27"/>
  <c r="A5535" i="27"/>
  <c r="A5536" i="27"/>
  <c r="A5537" i="27"/>
  <c r="A5538" i="27"/>
  <c r="A5539" i="27"/>
  <c r="A5540" i="27"/>
  <c r="A5541" i="27"/>
  <c r="A5542" i="27"/>
  <c r="A5543" i="27"/>
  <c r="A5544" i="27"/>
  <c r="A5545" i="27"/>
  <c r="A5546" i="27"/>
  <c r="A5547" i="27"/>
  <c r="A5548" i="27"/>
  <c r="A5549" i="27"/>
  <c r="A5550" i="27"/>
  <c r="A5551" i="27"/>
  <c r="A5552" i="27"/>
  <c r="A5553" i="27"/>
  <c r="A5554" i="27"/>
  <c r="A5555" i="27"/>
  <c r="A5556" i="27"/>
  <c r="A5557" i="27"/>
  <c r="A5558" i="27"/>
  <c r="A5559" i="27"/>
  <c r="A5560" i="27"/>
  <c r="A5561" i="27"/>
  <c r="A5562" i="27"/>
  <c r="A5563" i="27"/>
  <c r="A5564" i="27"/>
  <c r="A5565" i="27"/>
  <c r="A5566" i="27"/>
  <c r="A5567" i="27"/>
  <c r="A5568" i="27"/>
  <c r="A5569" i="27"/>
  <c r="A5570" i="27"/>
  <c r="A5571" i="27"/>
  <c r="A5572" i="27"/>
  <c r="A5573" i="27"/>
  <c r="A5574" i="27"/>
  <c r="A5575" i="27"/>
  <c r="A5576" i="27"/>
  <c r="A5577" i="27"/>
  <c r="A5578" i="27"/>
  <c r="A5579" i="27"/>
  <c r="A5580" i="27"/>
  <c r="A5581" i="27"/>
  <c r="A5582" i="27"/>
  <c r="A5583" i="27"/>
  <c r="A5584" i="27"/>
  <c r="A5585" i="27"/>
  <c r="A5586" i="27"/>
  <c r="A5587" i="27"/>
  <c r="A5588" i="27"/>
  <c r="A5589" i="27"/>
  <c r="A5590" i="27"/>
  <c r="A5591" i="27"/>
  <c r="A5592" i="27"/>
  <c r="A5593" i="27"/>
  <c r="A5594" i="27"/>
  <c r="A5595" i="27"/>
  <c r="A5596" i="27"/>
  <c r="A5597" i="27"/>
  <c r="A5598" i="27"/>
  <c r="A5599" i="27"/>
  <c r="A5600" i="27"/>
  <c r="A5601" i="27"/>
  <c r="A5602" i="27"/>
  <c r="A5603" i="27"/>
  <c r="A5604" i="27"/>
  <c r="A5605" i="27"/>
  <c r="A5606" i="27"/>
  <c r="A5607" i="27"/>
  <c r="A5608" i="27"/>
  <c r="A5609" i="27"/>
  <c r="A5610" i="27"/>
  <c r="A5611" i="27"/>
  <c r="A5612" i="27"/>
  <c r="A5613" i="27"/>
  <c r="A5614" i="27"/>
  <c r="A5615" i="27"/>
  <c r="A5616" i="27"/>
  <c r="A5617" i="27"/>
  <c r="A5618" i="27"/>
  <c r="A5619" i="27"/>
  <c r="A5620" i="27"/>
  <c r="A5621" i="27"/>
  <c r="A5622" i="27"/>
  <c r="A5623" i="27"/>
  <c r="A5624" i="27"/>
  <c r="A5625" i="27"/>
  <c r="A5626" i="27"/>
  <c r="A5627" i="27"/>
  <c r="A5628" i="27"/>
  <c r="A5629" i="27"/>
  <c r="A5630" i="27"/>
  <c r="A5631" i="27"/>
  <c r="A5632" i="27"/>
  <c r="A5633" i="27"/>
  <c r="A5634" i="27"/>
  <c r="A5635" i="27"/>
  <c r="A5636" i="27"/>
  <c r="A5637" i="27"/>
  <c r="A5638" i="27"/>
  <c r="A5639" i="27"/>
  <c r="A5640" i="27"/>
  <c r="A5641" i="27"/>
  <c r="A5642" i="27"/>
  <c r="A5643" i="27"/>
  <c r="A5644" i="27"/>
  <c r="A5645" i="27"/>
  <c r="A5646" i="27"/>
  <c r="A5647" i="27"/>
  <c r="A5648" i="27"/>
  <c r="A5649" i="27"/>
  <c r="A5650" i="27"/>
  <c r="A5651" i="27"/>
  <c r="A5652" i="27"/>
  <c r="A5653" i="27"/>
  <c r="A5654" i="27"/>
  <c r="A5655" i="27"/>
  <c r="A5656" i="27"/>
  <c r="A5657" i="27"/>
  <c r="A5658" i="27"/>
  <c r="A5659" i="27"/>
  <c r="A5660" i="27"/>
  <c r="A5661" i="27"/>
  <c r="A5662" i="27"/>
  <c r="A5663" i="27"/>
  <c r="A5664" i="27"/>
  <c r="A5665" i="27"/>
  <c r="A5666" i="27"/>
  <c r="A5667" i="27"/>
  <c r="A5668" i="27"/>
  <c r="A5669" i="27"/>
  <c r="A5670" i="27"/>
  <c r="A5671" i="27"/>
  <c r="A5672" i="27"/>
  <c r="A5673" i="27"/>
  <c r="A5674" i="27"/>
  <c r="A5675" i="27"/>
  <c r="A5676" i="27"/>
  <c r="A5677" i="27"/>
  <c r="A5678" i="27"/>
  <c r="A5679" i="27"/>
  <c r="A5680" i="27"/>
  <c r="A5681" i="27"/>
  <c r="A5682" i="27"/>
  <c r="A5683" i="27"/>
  <c r="A5684" i="27"/>
  <c r="A5685" i="27"/>
  <c r="A5686" i="27"/>
  <c r="A5687" i="27"/>
  <c r="A5688" i="27"/>
  <c r="A5689" i="27"/>
  <c r="A5690" i="27"/>
  <c r="A5691" i="27"/>
  <c r="A5692" i="27"/>
  <c r="A5693" i="27"/>
  <c r="A5694" i="27"/>
  <c r="A5695" i="27"/>
  <c r="A5696" i="27"/>
  <c r="A5697" i="27"/>
  <c r="A5698" i="27"/>
  <c r="A5699" i="27"/>
  <c r="A5700" i="27"/>
  <c r="A5701" i="27"/>
  <c r="A5702" i="27"/>
  <c r="A5703" i="27"/>
  <c r="A5704" i="27"/>
  <c r="A5705" i="27"/>
  <c r="A5706" i="27"/>
  <c r="A5707" i="27"/>
  <c r="A5708" i="27"/>
  <c r="A5709" i="27"/>
  <c r="A5710" i="27"/>
  <c r="A5711" i="27"/>
  <c r="A5712" i="27"/>
  <c r="A5713" i="27"/>
  <c r="A5714" i="27"/>
  <c r="A5715" i="27"/>
  <c r="A5716" i="27"/>
  <c r="A5717" i="27"/>
  <c r="A5718" i="27"/>
  <c r="A5719" i="27"/>
  <c r="A5720" i="27"/>
  <c r="A5721" i="27"/>
  <c r="A5722" i="27"/>
  <c r="A5723" i="27"/>
  <c r="A5724" i="27"/>
  <c r="A5725" i="27"/>
  <c r="A5726" i="27"/>
  <c r="A5727" i="27"/>
  <c r="A5728" i="27"/>
  <c r="A5729" i="27"/>
  <c r="A5730" i="27"/>
  <c r="A5731" i="27"/>
  <c r="A5732" i="27"/>
  <c r="A5733" i="27"/>
  <c r="A5734" i="27"/>
  <c r="A5735" i="27"/>
  <c r="A5736" i="27"/>
  <c r="A5737" i="27"/>
  <c r="A5738" i="27"/>
  <c r="A5739" i="27"/>
  <c r="A5740" i="27"/>
  <c r="A5741" i="27"/>
  <c r="A5742" i="27"/>
  <c r="A5743" i="27"/>
  <c r="A5744" i="27"/>
  <c r="A5745" i="27"/>
  <c r="A5746" i="27"/>
  <c r="A5747" i="27"/>
  <c r="A5748" i="27"/>
  <c r="A5749" i="27"/>
  <c r="A5750" i="27"/>
  <c r="A5751" i="27"/>
  <c r="A5752" i="27"/>
  <c r="A5753" i="27"/>
  <c r="A5754" i="27"/>
  <c r="A5755" i="27"/>
  <c r="A5756" i="27"/>
  <c r="A5757" i="27"/>
  <c r="A5758" i="27"/>
  <c r="A5759" i="27"/>
  <c r="A5760" i="27"/>
  <c r="A5761" i="27"/>
  <c r="A5762" i="27"/>
  <c r="A5763" i="27"/>
  <c r="A5764" i="27"/>
  <c r="A5765" i="27"/>
  <c r="A5766" i="27"/>
  <c r="A5767" i="27"/>
  <c r="A5768" i="27"/>
  <c r="A5769" i="27"/>
  <c r="A5770" i="27"/>
  <c r="A5771" i="27"/>
  <c r="A5772" i="27"/>
  <c r="A5773" i="27"/>
  <c r="A5774" i="27"/>
  <c r="A5775" i="27"/>
  <c r="A5776" i="27"/>
  <c r="A5777" i="27"/>
  <c r="A5778" i="27"/>
  <c r="A5779" i="27"/>
  <c r="A5780" i="27"/>
  <c r="A5781" i="27"/>
  <c r="A5782" i="27"/>
  <c r="A5783" i="27"/>
  <c r="A5784" i="27"/>
  <c r="A5785" i="27"/>
  <c r="A5786" i="27"/>
  <c r="A5787" i="27"/>
  <c r="A5788" i="27"/>
  <c r="A5789" i="27"/>
  <c r="A5790" i="27"/>
  <c r="A5791" i="27"/>
  <c r="A5792" i="27"/>
  <c r="A5793" i="27"/>
  <c r="A5794" i="27"/>
  <c r="A5795" i="27"/>
  <c r="A5796" i="27"/>
  <c r="A5797" i="27"/>
  <c r="A5798" i="27"/>
  <c r="A5799" i="27"/>
  <c r="A5800" i="27"/>
  <c r="A5801" i="27"/>
  <c r="A5802" i="27"/>
  <c r="A5803" i="27"/>
  <c r="A5804" i="27"/>
  <c r="A5805" i="27"/>
  <c r="A5806" i="27"/>
  <c r="A5807" i="27"/>
  <c r="A5808" i="27"/>
  <c r="A5809" i="27"/>
  <c r="A5810" i="27"/>
  <c r="A5811" i="27"/>
  <c r="A5812" i="27"/>
  <c r="A5813" i="27"/>
  <c r="A5814" i="27"/>
  <c r="A5815" i="27"/>
  <c r="A5816" i="27"/>
  <c r="A5817" i="27"/>
  <c r="A5818" i="27"/>
  <c r="A5819" i="27"/>
  <c r="A5820" i="27"/>
  <c r="A5821" i="27"/>
  <c r="A5822" i="27"/>
  <c r="A5823" i="27"/>
  <c r="A5824" i="27"/>
  <c r="A5825" i="27"/>
  <c r="A5826" i="27"/>
  <c r="A5827" i="27"/>
  <c r="A5828" i="27"/>
  <c r="A5829" i="27"/>
  <c r="A5830" i="27"/>
  <c r="A5831" i="27"/>
  <c r="A5832" i="27"/>
  <c r="A5833" i="27"/>
  <c r="A5834" i="27"/>
  <c r="A5835" i="27"/>
  <c r="A5836" i="27"/>
  <c r="A5837" i="27"/>
  <c r="A5838" i="27"/>
  <c r="A5839" i="27"/>
  <c r="A5840" i="27"/>
  <c r="A5841" i="27"/>
  <c r="A5842" i="27"/>
  <c r="A5843" i="27"/>
  <c r="A5844" i="27"/>
  <c r="A5845" i="27"/>
  <c r="A5846" i="27"/>
  <c r="A5847" i="27"/>
  <c r="A5848" i="27"/>
  <c r="A5849" i="27"/>
  <c r="A5850" i="27"/>
  <c r="A5851" i="27"/>
  <c r="A5852" i="27"/>
  <c r="A5853" i="27"/>
  <c r="A5854" i="27"/>
  <c r="A5855" i="27"/>
  <c r="A5856" i="27"/>
  <c r="A5857" i="27"/>
  <c r="A5858" i="27"/>
  <c r="A5859" i="27"/>
  <c r="A5860" i="27"/>
  <c r="A5861" i="27"/>
  <c r="A5862" i="27"/>
  <c r="A5863" i="27"/>
  <c r="A5864" i="27"/>
  <c r="A5865" i="27"/>
  <c r="A5866" i="27"/>
  <c r="A5867" i="27"/>
  <c r="A5868" i="27"/>
  <c r="A5869" i="27"/>
  <c r="A5870" i="27"/>
  <c r="A5871" i="27"/>
  <c r="A5872" i="27"/>
  <c r="A5873" i="27"/>
  <c r="A5874" i="27"/>
  <c r="A5875" i="27"/>
  <c r="A5876" i="27"/>
  <c r="A5877" i="27"/>
  <c r="A5878" i="27"/>
  <c r="A5879" i="27"/>
  <c r="A5880" i="27"/>
  <c r="A5881" i="27"/>
  <c r="A5882" i="27"/>
  <c r="A5883" i="27"/>
  <c r="A5884" i="27"/>
  <c r="A5885" i="27"/>
  <c r="A5886" i="27"/>
  <c r="A5887" i="27"/>
  <c r="A5888" i="27"/>
  <c r="A5889" i="27"/>
  <c r="A5890" i="27"/>
  <c r="A5891" i="27"/>
  <c r="A5892" i="27"/>
  <c r="A5893" i="27"/>
  <c r="A5894" i="27"/>
  <c r="A5895" i="27"/>
  <c r="A5896" i="27"/>
  <c r="A5897" i="27"/>
  <c r="A5898" i="27"/>
  <c r="A5899" i="27"/>
  <c r="A5900" i="27"/>
  <c r="A5901" i="27"/>
  <c r="A5902" i="27"/>
  <c r="A5903" i="27"/>
  <c r="A5904" i="27"/>
  <c r="A5905" i="27"/>
  <c r="A5906" i="27"/>
  <c r="A5907" i="27"/>
  <c r="A5908" i="27"/>
  <c r="A5909" i="27"/>
  <c r="A5910" i="27"/>
  <c r="A5911" i="27"/>
  <c r="A5912" i="27"/>
  <c r="A5913" i="27"/>
  <c r="A5914" i="27"/>
  <c r="A5915" i="27"/>
  <c r="A5916" i="27"/>
  <c r="A5917" i="27"/>
  <c r="A5918" i="27"/>
  <c r="A5919" i="27"/>
  <c r="A5920" i="27"/>
  <c r="A5921" i="27"/>
  <c r="A5922" i="27"/>
  <c r="A5923" i="27"/>
  <c r="A5924" i="27"/>
  <c r="A5925" i="27"/>
  <c r="A5926" i="27"/>
  <c r="A5927" i="27"/>
  <c r="A5928" i="27"/>
  <c r="A5929" i="27"/>
  <c r="A5930" i="27"/>
  <c r="A5931" i="27"/>
  <c r="A5932" i="27"/>
  <c r="A5933" i="27"/>
  <c r="A5934" i="27"/>
  <c r="A5935" i="27"/>
  <c r="A5936" i="27"/>
  <c r="A5937" i="27"/>
  <c r="A5938" i="27"/>
  <c r="A5939" i="27"/>
  <c r="A5940" i="27"/>
  <c r="A5941" i="27"/>
  <c r="A5942" i="27"/>
  <c r="A5943" i="27"/>
  <c r="A5944" i="27"/>
  <c r="A5945" i="27"/>
  <c r="A5946" i="27"/>
  <c r="A5947" i="27"/>
  <c r="A5948" i="27"/>
  <c r="A5949" i="27"/>
  <c r="A5950" i="27"/>
  <c r="A5951" i="27"/>
  <c r="A5952" i="27"/>
  <c r="A5953" i="27"/>
  <c r="A5954" i="27"/>
  <c r="A5955" i="27"/>
  <c r="A5956" i="27"/>
  <c r="A5957" i="27"/>
  <c r="A5958" i="27"/>
  <c r="A5959" i="27"/>
  <c r="A5960" i="27"/>
  <c r="A5961" i="27"/>
  <c r="A5962" i="27"/>
  <c r="A5963" i="27"/>
  <c r="A5964" i="27"/>
  <c r="A5965" i="27"/>
  <c r="A5966" i="27"/>
  <c r="A5967" i="27"/>
  <c r="A5968" i="27"/>
  <c r="A5969" i="27"/>
  <c r="A5970" i="27"/>
  <c r="A5971" i="27"/>
  <c r="A5972" i="27"/>
  <c r="A5973" i="27"/>
  <c r="A5974" i="27"/>
  <c r="A5975" i="27"/>
  <c r="A5976" i="27"/>
  <c r="A5977" i="27"/>
  <c r="A5978" i="27"/>
  <c r="A5979" i="27"/>
  <c r="A5980" i="27"/>
  <c r="A5981" i="27"/>
  <c r="A5982" i="27"/>
  <c r="A5983" i="27"/>
  <c r="A5984" i="27"/>
  <c r="A5985" i="27"/>
  <c r="A5986" i="27"/>
  <c r="A5987" i="27"/>
  <c r="A5988" i="27"/>
  <c r="A5989" i="27"/>
  <c r="A5990" i="27"/>
  <c r="A5991" i="27"/>
  <c r="A5992" i="27"/>
  <c r="A5993" i="27"/>
  <c r="A5994" i="27"/>
  <c r="A5995" i="27"/>
  <c r="A5996" i="27"/>
  <c r="A5997" i="27"/>
  <c r="A5998" i="27"/>
  <c r="A5999" i="27"/>
  <c r="A6000" i="27"/>
  <c r="A6001" i="27"/>
  <c r="A6002" i="27"/>
  <c r="A6003" i="27"/>
  <c r="A6004" i="27"/>
  <c r="A6005" i="27"/>
  <c r="A6006" i="27"/>
  <c r="A6007" i="27"/>
  <c r="A6008" i="27"/>
  <c r="A6009" i="27"/>
  <c r="A6010" i="27"/>
  <c r="A6011" i="27"/>
  <c r="A6012" i="27"/>
  <c r="A6013" i="27"/>
  <c r="A6014" i="27"/>
  <c r="A6015" i="27"/>
  <c r="A6016" i="27"/>
  <c r="A6017" i="27"/>
  <c r="A6018" i="27"/>
  <c r="A6019" i="27"/>
  <c r="A6020" i="27"/>
  <c r="A6021" i="27"/>
  <c r="A6022" i="27"/>
  <c r="A6023" i="27"/>
  <c r="A6024" i="27"/>
  <c r="A6025" i="27"/>
  <c r="A6026" i="27"/>
  <c r="A6027" i="27"/>
  <c r="A6028" i="27"/>
  <c r="A6029" i="27"/>
  <c r="A6030" i="27"/>
  <c r="A6031" i="27"/>
  <c r="A6032" i="27"/>
  <c r="A6033" i="27"/>
  <c r="A6034" i="27"/>
  <c r="A6035" i="27"/>
  <c r="A6036" i="27"/>
  <c r="A6037" i="27"/>
  <c r="A6038" i="27"/>
  <c r="A6039" i="27"/>
  <c r="A6040" i="27"/>
  <c r="A6041" i="27"/>
  <c r="A6042" i="27"/>
  <c r="A6043" i="27"/>
  <c r="A6044" i="27"/>
  <c r="A6045" i="27"/>
  <c r="A6046" i="27"/>
  <c r="A6047" i="27"/>
  <c r="A6048" i="27"/>
  <c r="A6049" i="27"/>
  <c r="A6050" i="27"/>
  <c r="A6051" i="27"/>
  <c r="A6052" i="27"/>
  <c r="A6053" i="27"/>
  <c r="A6054" i="27"/>
  <c r="A6055" i="27"/>
  <c r="A6056" i="27"/>
  <c r="A6057" i="27"/>
  <c r="A6058" i="27"/>
  <c r="A6059" i="27"/>
  <c r="A6060" i="27"/>
  <c r="A6061" i="27"/>
  <c r="A6062" i="27"/>
  <c r="A6063" i="27"/>
  <c r="A6064" i="27"/>
  <c r="A6065" i="27"/>
  <c r="A6066" i="27"/>
  <c r="A6067" i="27"/>
  <c r="A6068" i="27"/>
  <c r="A6069" i="27"/>
  <c r="A6070" i="27"/>
  <c r="A6071" i="27"/>
  <c r="A6072" i="27"/>
  <c r="A6073" i="27"/>
  <c r="A6074" i="27"/>
  <c r="A6075" i="27"/>
  <c r="A6076" i="27"/>
  <c r="A6077" i="27"/>
  <c r="A6078" i="27"/>
  <c r="A6079" i="27"/>
  <c r="A6080" i="27"/>
  <c r="A6081" i="27"/>
  <c r="A6082" i="27"/>
  <c r="A6083" i="27"/>
  <c r="A6084" i="27"/>
  <c r="A6085" i="27"/>
  <c r="A6086" i="27"/>
  <c r="A6087" i="27"/>
  <c r="A6088" i="27"/>
  <c r="A6089" i="27"/>
  <c r="A6090" i="27"/>
  <c r="A6091" i="27"/>
  <c r="A6092" i="27"/>
  <c r="A6093" i="27"/>
  <c r="A6094" i="27"/>
  <c r="A6095" i="27"/>
  <c r="A6096" i="27"/>
  <c r="A6097" i="27"/>
  <c r="A6098" i="27"/>
  <c r="A6099" i="27"/>
  <c r="A6100" i="27"/>
  <c r="A6101" i="27"/>
  <c r="A6102" i="27"/>
  <c r="A6103" i="27"/>
  <c r="A6104" i="27"/>
  <c r="A6105" i="27"/>
  <c r="A6106" i="27"/>
  <c r="A6107" i="27"/>
  <c r="A6108" i="27"/>
  <c r="A6109" i="27"/>
  <c r="A6110" i="27"/>
  <c r="A6111" i="27"/>
  <c r="A6112" i="27"/>
  <c r="A6113" i="27"/>
  <c r="A6114" i="27"/>
  <c r="A6115" i="27"/>
  <c r="A6116" i="27"/>
  <c r="A6117" i="27"/>
  <c r="A6118" i="27"/>
  <c r="A6119" i="27"/>
  <c r="A6120" i="27"/>
  <c r="A6121" i="27"/>
  <c r="A6122" i="27"/>
  <c r="A6123" i="27"/>
  <c r="A6124" i="27"/>
  <c r="A6125" i="27"/>
  <c r="A6126" i="27"/>
  <c r="A6127" i="27"/>
  <c r="A6128" i="27"/>
  <c r="A6129" i="27"/>
  <c r="A6130" i="27"/>
  <c r="A6131" i="27"/>
  <c r="A6132" i="27"/>
  <c r="A6133" i="27"/>
  <c r="A6134" i="27"/>
  <c r="A6135" i="27"/>
  <c r="A6136" i="27"/>
  <c r="A6137" i="27"/>
  <c r="A6138" i="27"/>
  <c r="A6139" i="27"/>
  <c r="A6140" i="27"/>
  <c r="A6141" i="27"/>
  <c r="A6142" i="27"/>
  <c r="A6143" i="27"/>
  <c r="A6144" i="27"/>
  <c r="A6145" i="27"/>
  <c r="A6146" i="27"/>
  <c r="A6147" i="27"/>
  <c r="A6148" i="27"/>
  <c r="A6149" i="27"/>
  <c r="A6150" i="27"/>
  <c r="A6151" i="27"/>
  <c r="A6152" i="27"/>
  <c r="A6153" i="27"/>
  <c r="A6154" i="27"/>
  <c r="A6155" i="27"/>
  <c r="A6156" i="27"/>
  <c r="A6157" i="27"/>
  <c r="A6158" i="27"/>
  <c r="A6159" i="27"/>
  <c r="A6160" i="27"/>
  <c r="A6161" i="27"/>
  <c r="A6162" i="27"/>
  <c r="A6163" i="27"/>
  <c r="A6164" i="27"/>
  <c r="A6165" i="27"/>
  <c r="A6166" i="27"/>
  <c r="A6167" i="27"/>
  <c r="A6168" i="27"/>
  <c r="A6169" i="27"/>
  <c r="A6170" i="27"/>
  <c r="A6171" i="27"/>
  <c r="A6172" i="27"/>
  <c r="A6173" i="27"/>
  <c r="A6174" i="27"/>
  <c r="A6175" i="27"/>
  <c r="A6176" i="27"/>
  <c r="A6177" i="27"/>
  <c r="A6178" i="27"/>
  <c r="A6179" i="27"/>
  <c r="A6180" i="27"/>
  <c r="A6181" i="27"/>
  <c r="A6182" i="27"/>
  <c r="A6183" i="27"/>
  <c r="A6184" i="27"/>
  <c r="A6185" i="27"/>
  <c r="A6186" i="27"/>
  <c r="A6187" i="27"/>
  <c r="A6188" i="27"/>
  <c r="A6189" i="27"/>
  <c r="A6190" i="27"/>
  <c r="A6191" i="27"/>
  <c r="A6192" i="27"/>
  <c r="A6193" i="27"/>
  <c r="A6194" i="27"/>
  <c r="A6195" i="27"/>
  <c r="A6196" i="27"/>
  <c r="A6197" i="27"/>
  <c r="A6198" i="27"/>
  <c r="A6199" i="27"/>
  <c r="A6200" i="27"/>
  <c r="A6201" i="27"/>
  <c r="A6202" i="27"/>
  <c r="A6203" i="27"/>
  <c r="A6204" i="27"/>
  <c r="A6205" i="27"/>
  <c r="A6206" i="27"/>
  <c r="A6207" i="27"/>
  <c r="A6208" i="27"/>
  <c r="A6209" i="27"/>
  <c r="A6210" i="27"/>
  <c r="A6211" i="27"/>
  <c r="A6212" i="27"/>
  <c r="A6213" i="27"/>
  <c r="A6214" i="27"/>
  <c r="A6215" i="27"/>
  <c r="A6216" i="27"/>
  <c r="A6217" i="27"/>
  <c r="A6218" i="27"/>
  <c r="A6219" i="27"/>
  <c r="A6220" i="27"/>
  <c r="A6221" i="27"/>
  <c r="A6222" i="27"/>
  <c r="A6223" i="27"/>
  <c r="A6224" i="27"/>
  <c r="A6225" i="27"/>
  <c r="A6226" i="27"/>
  <c r="A6227" i="27"/>
  <c r="A6228" i="27"/>
  <c r="A6229" i="27"/>
  <c r="A6230" i="27"/>
  <c r="A6231" i="27"/>
  <c r="A6232" i="27"/>
  <c r="A6233" i="27"/>
  <c r="A6234" i="27"/>
  <c r="A6235" i="27"/>
  <c r="A6236" i="27"/>
  <c r="A6237" i="27"/>
  <c r="A6238" i="27"/>
  <c r="A6239" i="27"/>
  <c r="A6240" i="27"/>
  <c r="A6241" i="27"/>
  <c r="A6242" i="27"/>
  <c r="A6243" i="27"/>
  <c r="A6244" i="27"/>
  <c r="A6245" i="27"/>
  <c r="A6246" i="27"/>
  <c r="A6247" i="27"/>
  <c r="A6248" i="27"/>
  <c r="A6249" i="27"/>
  <c r="A6250" i="27"/>
  <c r="A6251" i="27"/>
  <c r="A6252" i="27"/>
  <c r="A6253" i="27"/>
  <c r="A6254" i="27"/>
  <c r="A6255" i="27"/>
  <c r="A6256" i="27"/>
  <c r="A6257" i="27"/>
  <c r="A6258" i="27"/>
  <c r="A6259" i="27"/>
  <c r="A6260" i="27"/>
  <c r="A6261" i="27"/>
  <c r="A6262" i="27"/>
  <c r="A6263" i="27"/>
  <c r="A6264" i="27"/>
  <c r="A6265" i="27"/>
  <c r="A6266" i="27"/>
  <c r="A6267" i="27"/>
  <c r="A6268" i="27"/>
  <c r="A6269" i="27"/>
  <c r="A6270" i="27"/>
  <c r="A6271" i="27"/>
  <c r="A6272" i="27"/>
  <c r="A6273" i="27"/>
  <c r="A6274" i="27"/>
  <c r="A6275" i="27"/>
  <c r="A6276" i="27"/>
  <c r="A6277" i="27"/>
  <c r="A6278" i="27"/>
  <c r="A6279" i="27"/>
  <c r="A6280" i="27"/>
  <c r="A6281" i="27"/>
  <c r="A6282" i="27"/>
  <c r="A6283" i="27"/>
  <c r="A6284" i="27"/>
  <c r="A6285" i="27"/>
  <c r="A6286" i="27"/>
  <c r="A6287" i="27"/>
  <c r="A6288" i="27"/>
  <c r="A6289" i="27"/>
  <c r="A6290" i="27"/>
  <c r="A6291" i="27"/>
  <c r="A6292" i="27"/>
  <c r="A6293" i="27"/>
  <c r="A6294" i="27"/>
  <c r="A6295" i="27"/>
  <c r="A6296" i="27"/>
  <c r="A6297" i="27"/>
  <c r="A6298" i="27"/>
  <c r="A6299" i="27"/>
  <c r="A6300" i="27"/>
  <c r="A6301" i="27"/>
  <c r="A6302" i="27"/>
  <c r="A6303" i="27"/>
  <c r="A6304" i="27"/>
  <c r="A6305" i="27"/>
  <c r="A6306" i="27"/>
  <c r="A6307" i="27"/>
  <c r="A6308" i="27"/>
  <c r="A6309" i="27"/>
  <c r="A6310" i="27"/>
  <c r="A6311" i="27"/>
  <c r="A6312" i="27"/>
  <c r="A6313" i="27"/>
  <c r="A6314" i="27"/>
  <c r="A6315" i="27"/>
  <c r="A6316" i="27"/>
  <c r="A6317" i="27"/>
  <c r="A6318" i="27"/>
  <c r="A6319" i="27"/>
  <c r="A6320" i="27"/>
  <c r="A6321" i="27"/>
  <c r="A6322" i="27"/>
  <c r="A6323" i="27"/>
  <c r="A6324" i="27"/>
  <c r="A6325" i="27"/>
  <c r="A6326" i="27"/>
  <c r="A6327" i="27"/>
  <c r="A6328" i="27"/>
  <c r="A6329" i="27"/>
  <c r="A6330" i="27"/>
  <c r="A6331" i="27"/>
  <c r="A6332" i="27"/>
  <c r="A6333" i="27"/>
  <c r="A6334" i="27"/>
  <c r="A6335" i="27"/>
  <c r="A6336" i="27"/>
  <c r="A6337" i="27"/>
  <c r="A6338" i="27"/>
  <c r="A6339" i="27"/>
  <c r="A6340" i="27"/>
  <c r="A6341" i="27"/>
  <c r="A6342" i="27"/>
  <c r="A6343" i="27"/>
  <c r="A6344" i="27"/>
  <c r="A6345" i="27"/>
  <c r="A6346" i="27"/>
  <c r="A6347" i="27"/>
  <c r="A6348" i="27"/>
  <c r="A6349" i="27"/>
  <c r="A6350" i="27"/>
  <c r="A6351" i="27"/>
  <c r="A6352" i="27"/>
  <c r="A6353" i="27"/>
  <c r="A6354" i="27"/>
  <c r="A6355" i="27"/>
  <c r="A6356" i="27"/>
  <c r="A6357" i="27"/>
  <c r="A6358" i="27"/>
  <c r="A6359" i="27"/>
  <c r="A6360" i="27"/>
  <c r="A6361" i="27"/>
  <c r="A6362" i="27"/>
  <c r="A6363" i="27"/>
  <c r="A6364" i="27"/>
  <c r="A6365" i="27"/>
  <c r="A6366" i="27"/>
  <c r="A6367" i="27"/>
  <c r="A6368" i="27"/>
  <c r="A6369" i="27"/>
  <c r="A6370" i="27"/>
  <c r="A6371" i="27"/>
  <c r="A6372" i="27"/>
  <c r="A6373" i="27"/>
  <c r="A6374" i="27"/>
  <c r="A6375" i="27"/>
  <c r="A6376" i="27"/>
  <c r="A6377" i="27"/>
  <c r="A6378" i="27"/>
  <c r="A6379" i="27"/>
  <c r="A6380" i="27"/>
  <c r="A6381" i="27"/>
  <c r="A6382" i="27"/>
  <c r="A6383" i="27"/>
  <c r="A6384" i="27"/>
  <c r="A6385" i="27"/>
  <c r="A6386" i="27"/>
  <c r="A6387" i="27"/>
  <c r="A6388" i="27"/>
  <c r="A6389" i="27"/>
  <c r="A6390" i="27"/>
  <c r="A6391" i="27"/>
  <c r="A6392" i="27"/>
  <c r="A6393" i="27"/>
  <c r="A6394" i="27"/>
  <c r="A6395" i="27"/>
  <c r="A6396" i="27"/>
  <c r="A6397" i="27"/>
  <c r="A6398" i="27"/>
  <c r="A6399" i="27"/>
  <c r="A6400" i="27"/>
  <c r="A6401" i="27"/>
  <c r="A6402" i="27"/>
  <c r="A6403" i="27"/>
  <c r="A6404" i="27"/>
  <c r="A6405" i="27"/>
  <c r="A6406" i="27"/>
  <c r="A6407" i="27"/>
  <c r="A6408" i="27"/>
  <c r="A6409" i="27"/>
  <c r="A6410" i="27"/>
  <c r="A6411" i="27"/>
  <c r="A6412" i="27"/>
  <c r="A6413" i="27"/>
  <c r="A6414" i="27"/>
  <c r="A6415" i="27"/>
  <c r="A6416" i="27"/>
  <c r="A6417" i="27"/>
  <c r="A6418" i="27"/>
  <c r="A6419" i="27"/>
  <c r="A6420" i="27"/>
  <c r="A6421" i="27"/>
  <c r="A6422" i="27"/>
  <c r="A6423" i="27"/>
  <c r="A6424" i="27"/>
  <c r="A6425" i="27"/>
  <c r="A6426" i="27"/>
  <c r="A6427" i="27"/>
  <c r="A6428" i="27"/>
  <c r="A6429" i="27"/>
  <c r="A6430" i="27"/>
  <c r="A6431" i="27"/>
  <c r="A6432" i="27"/>
  <c r="A6433" i="27"/>
  <c r="A6434" i="27"/>
  <c r="A6435" i="27"/>
  <c r="A6436" i="27"/>
  <c r="A6437" i="27"/>
  <c r="A6438" i="27"/>
  <c r="A6439" i="27"/>
  <c r="A6440" i="27"/>
  <c r="A6441" i="27"/>
  <c r="A6442" i="27"/>
  <c r="A6443" i="27"/>
  <c r="A6444" i="27"/>
  <c r="A6445" i="27"/>
  <c r="A6446" i="27"/>
  <c r="A6447" i="27"/>
  <c r="A6448" i="27"/>
  <c r="A6449" i="27"/>
  <c r="A6450" i="27"/>
  <c r="A6451" i="27"/>
  <c r="A6452" i="27"/>
  <c r="A6453" i="27"/>
  <c r="A6454" i="27"/>
  <c r="A6455" i="27"/>
  <c r="A6456" i="27"/>
  <c r="A6457" i="27"/>
  <c r="A6458" i="27"/>
  <c r="A6459" i="27"/>
  <c r="A6460" i="27"/>
  <c r="A6461" i="27"/>
  <c r="A6462" i="27"/>
  <c r="A6463" i="27"/>
  <c r="A6464" i="27"/>
  <c r="A6465" i="27"/>
  <c r="A6466" i="27"/>
  <c r="A6467" i="27"/>
  <c r="A6468" i="27"/>
  <c r="A6469" i="27"/>
  <c r="A6470" i="27"/>
  <c r="A6471" i="27"/>
  <c r="A6472" i="27"/>
  <c r="A6473" i="27"/>
  <c r="A6474" i="27"/>
  <c r="A6475" i="27"/>
  <c r="A6476" i="27"/>
  <c r="A6477" i="27"/>
  <c r="A6478" i="27"/>
  <c r="A6479" i="27"/>
  <c r="A6480" i="27"/>
  <c r="A6481" i="27"/>
  <c r="A6482" i="27"/>
  <c r="A6483" i="27"/>
  <c r="A6484" i="27"/>
  <c r="A6485" i="27"/>
  <c r="A6486" i="27"/>
  <c r="A6487" i="27"/>
  <c r="A6488" i="27"/>
  <c r="A6489" i="27"/>
  <c r="A6490" i="27"/>
  <c r="A6491" i="27"/>
  <c r="A6492" i="27"/>
  <c r="A6493" i="27"/>
  <c r="A6494" i="27"/>
  <c r="A6495" i="27"/>
  <c r="A6496" i="27"/>
  <c r="A6497" i="27"/>
  <c r="A6498" i="27"/>
  <c r="A6499" i="27"/>
  <c r="A6500" i="27"/>
  <c r="A6501" i="27"/>
  <c r="A6502" i="27"/>
  <c r="A6503" i="27"/>
  <c r="A6504" i="27"/>
  <c r="A6505" i="27"/>
  <c r="A6506" i="27"/>
  <c r="A6507" i="27"/>
  <c r="A6508" i="27"/>
  <c r="A6509" i="27"/>
  <c r="A6510" i="27"/>
  <c r="A6511" i="27"/>
  <c r="A6512" i="27"/>
  <c r="A6513" i="27"/>
  <c r="A6514" i="27"/>
  <c r="A6515" i="27"/>
  <c r="A6516" i="27"/>
  <c r="A6517" i="27"/>
  <c r="A6518" i="27"/>
  <c r="A6519" i="27"/>
  <c r="A6520" i="27"/>
  <c r="A6521" i="27"/>
  <c r="A6522" i="27"/>
  <c r="A6523" i="27"/>
  <c r="A6524" i="27"/>
  <c r="A6525" i="27"/>
  <c r="A6526" i="27"/>
  <c r="A6527" i="27"/>
  <c r="A6528" i="27"/>
  <c r="A6529" i="27"/>
  <c r="A6530" i="27"/>
  <c r="A6531" i="27"/>
  <c r="A6532" i="27"/>
  <c r="A6533" i="27"/>
  <c r="A6534" i="27"/>
  <c r="A6535" i="27"/>
  <c r="A6536" i="27"/>
  <c r="A6537" i="27"/>
  <c r="A6538" i="27"/>
  <c r="A6539" i="27"/>
  <c r="A6540" i="27"/>
  <c r="A6541" i="27"/>
  <c r="A6542" i="27"/>
  <c r="A6543" i="27"/>
  <c r="A6544" i="27"/>
  <c r="A6545" i="27"/>
  <c r="A6546" i="27"/>
  <c r="A6547" i="27"/>
  <c r="A6548" i="27"/>
  <c r="A6549" i="27"/>
  <c r="A6550" i="27"/>
  <c r="A6551" i="27"/>
  <c r="A6552" i="27"/>
  <c r="A6553" i="27"/>
  <c r="A6554" i="27"/>
  <c r="A6555" i="27"/>
  <c r="A6556" i="27"/>
  <c r="A6557" i="27"/>
  <c r="A6558" i="27"/>
  <c r="A6559" i="27"/>
  <c r="A6560" i="27"/>
  <c r="A6561" i="27"/>
  <c r="A6562" i="27"/>
  <c r="A6563" i="27"/>
  <c r="A6564" i="27"/>
  <c r="A6565" i="27"/>
  <c r="A6566" i="27"/>
  <c r="A6567" i="27"/>
  <c r="A6568" i="27"/>
  <c r="A6569" i="27"/>
  <c r="A6570" i="27"/>
  <c r="A6571" i="27"/>
  <c r="A6572" i="27"/>
  <c r="A6573" i="27"/>
  <c r="A6574" i="27"/>
  <c r="A6575" i="27"/>
  <c r="A6576" i="27"/>
  <c r="A6577" i="27"/>
  <c r="A6578" i="27"/>
  <c r="A6579" i="27"/>
  <c r="A6580" i="27"/>
  <c r="A6581" i="27"/>
  <c r="A6582" i="27"/>
  <c r="A6583" i="27"/>
  <c r="A6584" i="27"/>
  <c r="A6585" i="27"/>
  <c r="A6586" i="27"/>
  <c r="A6587" i="27"/>
  <c r="A6588" i="27"/>
  <c r="A6589" i="27"/>
  <c r="A6590" i="27"/>
  <c r="A6591" i="27"/>
  <c r="A6592" i="27"/>
  <c r="A6593" i="27"/>
  <c r="A6594" i="27"/>
  <c r="A6595" i="27"/>
  <c r="A6596" i="27"/>
  <c r="A6597" i="27"/>
  <c r="A6598" i="27"/>
  <c r="A6599" i="27"/>
  <c r="A6600" i="27"/>
  <c r="A6601" i="27"/>
  <c r="A6602" i="27"/>
  <c r="A6603" i="27"/>
  <c r="A6604" i="27"/>
  <c r="A6605" i="27"/>
  <c r="A6606" i="27"/>
  <c r="A6607" i="27"/>
  <c r="A6608" i="27"/>
  <c r="A6609" i="27"/>
  <c r="A6610" i="27"/>
  <c r="A6611" i="27"/>
  <c r="A6612" i="27"/>
  <c r="A6613" i="27"/>
  <c r="A6614" i="27"/>
  <c r="A6615" i="27"/>
  <c r="A6616" i="27"/>
  <c r="A6617" i="27"/>
  <c r="A6618" i="27"/>
  <c r="A6619" i="27"/>
  <c r="A6620" i="27"/>
  <c r="A6621" i="27"/>
  <c r="A6622" i="27"/>
  <c r="A6623" i="27"/>
  <c r="A6624" i="27"/>
  <c r="A6625" i="27"/>
  <c r="A6626" i="27"/>
  <c r="A6627" i="27"/>
  <c r="A6628" i="27"/>
  <c r="A6629" i="27"/>
  <c r="A6630" i="27"/>
  <c r="A6631" i="27"/>
  <c r="A6632" i="27"/>
  <c r="A6633" i="27"/>
  <c r="A6634" i="27"/>
  <c r="A6635" i="27"/>
  <c r="A6636" i="27"/>
  <c r="A6637" i="27"/>
  <c r="A6638" i="27"/>
  <c r="A6639" i="27"/>
  <c r="A6640" i="27"/>
  <c r="A6641" i="27"/>
  <c r="A6642" i="27"/>
  <c r="A6643" i="27"/>
  <c r="A6644" i="27"/>
  <c r="A6645" i="27"/>
  <c r="A6646" i="27"/>
  <c r="A6647" i="27"/>
  <c r="A6648" i="27"/>
  <c r="A6649" i="27"/>
  <c r="A6650" i="27"/>
  <c r="A6651" i="27"/>
  <c r="A6652" i="27"/>
  <c r="A6653" i="27"/>
  <c r="A6654" i="27"/>
  <c r="A6655" i="27"/>
  <c r="A6656" i="27"/>
  <c r="A6657" i="27"/>
  <c r="A6658" i="27"/>
  <c r="A6659" i="27"/>
  <c r="A6660" i="27"/>
  <c r="A6661" i="27"/>
  <c r="A6662" i="27"/>
  <c r="A6663" i="27"/>
  <c r="A6664" i="27"/>
  <c r="A6665" i="27"/>
  <c r="A6666" i="27"/>
  <c r="A6667" i="27"/>
  <c r="A6668" i="27"/>
  <c r="A6669" i="27"/>
  <c r="A6670" i="27"/>
  <c r="A6671" i="27"/>
  <c r="A6672" i="27"/>
  <c r="A6673" i="27"/>
  <c r="A6674" i="27"/>
  <c r="A6675" i="27"/>
  <c r="A6676" i="27"/>
  <c r="A6677" i="27"/>
  <c r="A6678" i="27"/>
  <c r="A6679" i="27"/>
  <c r="A6680" i="27"/>
  <c r="A6681" i="27"/>
  <c r="A6682" i="27"/>
  <c r="A6683" i="27"/>
  <c r="A6684" i="27"/>
  <c r="A6685" i="27"/>
  <c r="A6686" i="27"/>
  <c r="A6687" i="27"/>
  <c r="A6688" i="27"/>
  <c r="A6689" i="27"/>
  <c r="A6690" i="27"/>
  <c r="A6691" i="27"/>
  <c r="A6692" i="27"/>
  <c r="A6693" i="27"/>
  <c r="A6694" i="27"/>
  <c r="A6695" i="27"/>
  <c r="A6696" i="27"/>
  <c r="A6697" i="27"/>
  <c r="A6698" i="27"/>
  <c r="A6699" i="27"/>
  <c r="A6700" i="27"/>
  <c r="A6701" i="27"/>
  <c r="A6702" i="27"/>
  <c r="A6703" i="27"/>
  <c r="A6704" i="27"/>
  <c r="A6705" i="27"/>
  <c r="A6706" i="27"/>
  <c r="A6707" i="27"/>
  <c r="A6708" i="27"/>
  <c r="A6709" i="27"/>
  <c r="A6710" i="27"/>
  <c r="A6711" i="27"/>
  <c r="A6712" i="27"/>
  <c r="A6713" i="27"/>
  <c r="A6714" i="27"/>
  <c r="A6715" i="27"/>
  <c r="A6716" i="27"/>
  <c r="A6717" i="27"/>
  <c r="A6718" i="27"/>
  <c r="A6719" i="27"/>
  <c r="A6720" i="27"/>
  <c r="A6721" i="27"/>
  <c r="A6722" i="27"/>
  <c r="A6723" i="27"/>
  <c r="A6724" i="27"/>
  <c r="A6725" i="27"/>
  <c r="A6726" i="27"/>
  <c r="A6727" i="27"/>
  <c r="A6728" i="27"/>
  <c r="A6729" i="27"/>
  <c r="A6730" i="27"/>
  <c r="A6731" i="27"/>
  <c r="A6732" i="27"/>
  <c r="A6733" i="27"/>
  <c r="A6734" i="27"/>
  <c r="A6735" i="27"/>
  <c r="A6736" i="27"/>
  <c r="A6737" i="27"/>
  <c r="A6738" i="27"/>
  <c r="A6739" i="27"/>
  <c r="A6740" i="27"/>
  <c r="A6741" i="27"/>
  <c r="A6742" i="27"/>
  <c r="A6743" i="27"/>
  <c r="A6744" i="27"/>
  <c r="A6745" i="27"/>
  <c r="A6746" i="27"/>
  <c r="A6747" i="27"/>
  <c r="A6748" i="27"/>
  <c r="A6749" i="27"/>
  <c r="A6750" i="27"/>
  <c r="A6751" i="27"/>
  <c r="A6752" i="27"/>
  <c r="A6753" i="27"/>
  <c r="A6754" i="27"/>
  <c r="A6755" i="27"/>
  <c r="A6756" i="27"/>
  <c r="A6757" i="27"/>
  <c r="A6758" i="27"/>
  <c r="A6759" i="27"/>
  <c r="A6760" i="27"/>
  <c r="A6761" i="27"/>
  <c r="A6762" i="27"/>
  <c r="A6763" i="27"/>
  <c r="A6764" i="27"/>
  <c r="A6765" i="27"/>
  <c r="A6766" i="27"/>
  <c r="A6767" i="27"/>
  <c r="A6768" i="27"/>
  <c r="A6769" i="27"/>
  <c r="A6770" i="27"/>
  <c r="A6771" i="27"/>
  <c r="A6772" i="27"/>
  <c r="A6773" i="27"/>
  <c r="A6774" i="27"/>
  <c r="A6775" i="27"/>
  <c r="A6776" i="27"/>
  <c r="A6777" i="27"/>
  <c r="A6778" i="27"/>
  <c r="A6779" i="27"/>
  <c r="A6780" i="27"/>
  <c r="A6781" i="27"/>
  <c r="A6782" i="27"/>
  <c r="A6783" i="27"/>
  <c r="A6784" i="27"/>
  <c r="A6785" i="27"/>
  <c r="A6786" i="27"/>
  <c r="A6787" i="27"/>
  <c r="A6788" i="27"/>
  <c r="A6789" i="27"/>
  <c r="A6790" i="27"/>
  <c r="A6791" i="27"/>
  <c r="A6792" i="27"/>
  <c r="A6793" i="27"/>
  <c r="A6794" i="27"/>
  <c r="A6795" i="27"/>
  <c r="A6796" i="27"/>
  <c r="A6797" i="27"/>
  <c r="A6798" i="27"/>
  <c r="A6799" i="27"/>
  <c r="A6800" i="27"/>
  <c r="A6801" i="27"/>
  <c r="A6802" i="27"/>
  <c r="A6803" i="27"/>
  <c r="A6804" i="27"/>
  <c r="A6805" i="27"/>
  <c r="A6806" i="27"/>
  <c r="A6807" i="27"/>
  <c r="A6808" i="27"/>
  <c r="A6809" i="27"/>
  <c r="A6810" i="27"/>
  <c r="A6811" i="27"/>
  <c r="A6812" i="27"/>
  <c r="A6813" i="27"/>
  <c r="A6814" i="27"/>
  <c r="A6815" i="27"/>
  <c r="A6816" i="27"/>
  <c r="A6817" i="27"/>
  <c r="A6818" i="27"/>
  <c r="A6819" i="27"/>
  <c r="A6820" i="27"/>
  <c r="A6821" i="27"/>
  <c r="A6822" i="27"/>
  <c r="A6823" i="27"/>
  <c r="A6824" i="27"/>
  <c r="A6825" i="27"/>
  <c r="A6826" i="27"/>
  <c r="A6827" i="27"/>
  <c r="A6828" i="27"/>
  <c r="A6829" i="27"/>
  <c r="A6830" i="27"/>
  <c r="A6831" i="27"/>
  <c r="A6832" i="27"/>
  <c r="A6833" i="27"/>
  <c r="A6834" i="27"/>
  <c r="A6835" i="27"/>
  <c r="A6836" i="27"/>
  <c r="A6837" i="27"/>
  <c r="A6838" i="27"/>
  <c r="A6839" i="27"/>
  <c r="A6840" i="27"/>
  <c r="A6841" i="27"/>
  <c r="A6842" i="27"/>
  <c r="A6843" i="27"/>
  <c r="A6844" i="27"/>
  <c r="A6845" i="27"/>
  <c r="A6846" i="27"/>
  <c r="A6847" i="27"/>
  <c r="A6848" i="27"/>
  <c r="A6849" i="27"/>
  <c r="A6850" i="27"/>
  <c r="A6851" i="27"/>
  <c r="A6852" i="27"/>
  <c r="A6853" i="27"/>
  <c r="A6854" i="27"/>
  <c r="A6855" i="27"/>
  <c r="A6856" i="27"/>
  <c r="A6857" i="27"/>
  <c r="A6858" i="27"/>
  <c r="A6859" i="27"/>
  <c r="A6860" i="27"/>
  <c r="A6861" i="27"/>
  <c r="A6862" i="27"/>
  <c r="A6863" i="27"/>
  <c r="A6864" i="27"/>
  <c r="A6865" i="27"/>
  <c r="A6866" i="27"/>
  <c r="A6867" i="27"/>
  <c r="A6868" i="27"/>
  <c r="A6869" i="27"/>
  <c r="A6870" i="27"/>
  <c r="A6871" i="27"/>
  <c r="A6872" i="27"/>
  <c r="A6873" i="27"/>
  <c r="A6874" i="27"/>
  <c r="A6875" i="27"/>
  <c r="A6876" i="27"/>
  <c r="A6877" i="27"/>
  <c r="A6878" i="27"/>
  <c r="A6879" i="27"/>
  <c r="A6880" i="27"/>
  <c r="A6881" i="27"/>
  <c r="A6882" i="27"/>
  <c r="A6883" i="27"/>
  <c r="A6884" i="27"/>
  <c r="A6885" i="27"/>
  <c r="A6886" i="27"/>
  <c r="A6887" i="27"/>
  <c r="A6888" i="27"/>
  <c r="A6889" i="27"/>
  <c r="A6890" i="27"/>
  <c r="A6891" i="27"/>
  <c r="A6892" i="27"/>
  <c r="A6893" i="27"/>
  <c r="A6894" i="27"/>
  <c r="A6895" i="27"/>
  <c r="A6896" i="27"/>
  <c r="A6897" i="27"/>
  <c r="A6898" i="27"/>
  <c r="A6899" i="27"/>
  <c r="A6900" i="27"/>
  <c r="A6901" i="27"/>
  <c r="A6902" i="27"/>
  <c r="A6903" i="27"/>
  <c r="A6904" i="27"/>
  <c r="A6905" i="27"/>
  <c r="A6906" i="27"/>
  <c r="A6907" i="27"/>
  <c r="A6908" i="27"/>
  <c r="A6909" i="27"/>
  <c r="A6910" i="27"/>
  <c r="A6911" i="27"/>
  <c r="A6912" i="27"/>
  <c r="A6913" i="27"/>
  <c r="A6914" i="27"/>
  <c r="A6915" i="27"/>
  <c r="A6916" i="27"/>
  <c r="A6917" i="27"/>
  <c r="A6918" i="27"/>
  <c r="A6919" i="27"/>
  <c r="A6920" i="27"/>
  <c r="A6921" i="27"/>
  <c r="A6922" i="27"/>
  <c r="A6923" i="27"/>
  <c r="A6924" i="27"/>
  <c r="A6925" i="27"/>
  <c r="A6926" i="27"/>
  <c r="A6927" i="27"/>
  <c r="A6928" i="27"/>
  <c r="A6929" i="27"/>
  <c r="A6930" i="27"/>
  <c r="A6931" i="27"/>
  <c r="A6932" i="27"/>
  <c r="A6933" i="27"/>
  <c r="A6934" i="27"/>
  <c r="A6935" i="27"/>
  <c r="A6936" i="27"/>
  <c r="A6937" i="27"/>
  <c r="A6938" i="27"/>
  <c r="A6939" i="27"/>
  <c r="A6940" i="27"/>
  <c r="A6941" i="27"/>
  <c r="A6942" i="27"/>
  <c r="A6943" i="27"/>
  <c r="A6944" i="27"/>
  <c r="A6945" i="27"/>
  <c r="A6946" i="27"/>
  <c r="A6947" i="27"/>
  <c r="A6948" i="27"/>
  <c r="A6949" i="27"/>
  <c r="A6950" i="27"/>
  <c r="A6951" i="27"/>
  <c r="A6952" i="27"/>
  <c r="A6953" i="27"/>
  <c r="A6954" i="27"/>
  <c r="A6955" i="27"/>
  <c r="A6956" i="27"/>
  <c r="A6957" i="27"/>
  <c r="A6958" i="27"/>
  <c r="A6959" i="27"/>
  <c r="A6960" i="27"/>
  <c r="A6961" i="27"/>
  <c r="A6962" i="27"/>
  <c r="A6963" i="27"/>
  <c r="A6964" i="27"/>
  <c r="A6965" i="27"/>
  <c r="A6966" i="27"/>
  <c r="A6967" i="27"/>
  <c r="A6968" i="27"/>
  <c r="A6969" i="27"/>
  <c r="A6970" i="27"/>
  <c r="A6971" i="27"/>
  <c r="A6972" i="27"/>
  <c r="A6973" i="27"/>
  <c r="A6974" i="27"/>
  <c r="A6975" i="27"/>
  <c r="A6976" i="27"/>
  <c r="A6977" i="27"/>
  <c r="A6978" i="27"/>
  <c r="A6979" i="27"/>
  <c r="A6980" i="27"/>
  <c r="A6981" i="27"/>
  <c r="A6982" i="27"/>
  <c r="A6983" i="27"/>
  <c r="A6984" i="27"/>
  <c r="A6985" i="27"/>
  <c r="A6986" i="27"/>
  <c r="A6987" i="27"/>
  <c r="A6988" i="27"/>
  <c r="A6989" i="27"/>
  <c r="A6990" i="27"/>
  <c r="A6991" i="27"/>
  <c r="A6992" i="27"/>
  <c r="A6993" i="27"/>
  <c r="A6994" i="27"/>
  <c r="A6995" i="27"/>
  <c r="A6996" i="27"/>
  <c r="A6997" i="27"/>
  <c r="A6998" i="27"/>
  <c r="A6999" i="27"/>
  <c r="A7000" i="27"/>
  <c r="A7001" i="27"/>
  <c r="A7002" i="27"/>
  <c r="A7003" i="27"/>
  <c r="A7004" i="27"/>
  <c r="A7005" i="27"/>
  <c r="A7006" i="27"/>
  <c r="A7007" i="27"/>
  <c r="A7008" i="27"/>
  <c r="A7009" i="27"/>
  <c r="A7010" i="27"/>
  <c r="A7011" i="27"/>
  <c r="A7012" i="27"/>
  <c r="A7013" i="27"/>
  <c r="A7014" i="27"/>
  <c r="A7015" i="27"/>
  <c r="A7016" i="27"/>
  <c r="A7017" i="27"/>
  <c r="A7018" i="27"/>
  <c r="A7019" i="27"/>
  <c r="A7020" i="27"/>
  <c r="A7021" i="27"/>
  <c r="A7022" i="27"/>
  <c r="A7023" i="27"/>
  <c r="A7024" i="27"/>
  <c r="A7025" i="27"/>
  <c r="A7026" i="27"/>
  <c r="A7027" i="27"/>
  <c r="A7028" i="27"/>
  <c r="A7029" i="27"/>
  <c r="A7030" i="27"/>
  <c r="A7031" i="27"/>
  <c r="A7032" i="27"/>
  <c r="A7033" i="27"/>
  <c r="A7034" i="27"/>
  <c r="A7035" i="27"/>
  <c r="A7036" i="27"/>
  <c r="A7037" i="27"/>
  <c r="A7038" i="27"/>
  <c r="A7039" i="27"/>
  <c r="A7040" i="27"/>
  <c r="A7041" i="27"/>
  <c r="A7042" i="27"/>
  <c r="A7043" i="27"/>
  <c r="A7044" i="27"/>
  <c r="A7045" i="27"/>
  <c r="A7046" i="27"/>
  <c r="A7047" i="27"/>
  <c r="A7048" i="27"/>
  <c r="A7049" i="27"/>
  <c r="A7050" i="27"/>
  <c r="A7051" i="27"/>
  <c r="A7052" i="27"/>
  <c r="A7053" i="27"/>
  <c r="A7054" i="27"/>
  <c r="A7055" i="27"/>
  <c r="A7056" i="27"/>
  <c r="A7057" i="27"/>
  <c r="A7058" i="27"/>
  <c r="A7059" i="27"/>
  <c r="A7060" i="27"/>
  <c r="A7061" i="27"/>
  <c r="A7062" i="27"/>
  <c r="A7063" i="27"/>
  <c r="A7064" i="27"/>
  <c r="A7065" i="27"/>
  <c r="A7066" i="27"/>
  <c r="A7067" i="27"/>
  <c r="A7068" i="27"/>
  <c r="A7069" i="27"/>
  <c r="A7070" i="27"/>
  <c r="A7071" i="27"/>
  <c r="A7072" i="27"/>
  <c r="A7073" i="27"/>
  <c r="A7074" i="27"/>
  <c r="A7075" i="27"/>
  <c r="A7076" i="27"/>
  <c r="A7077" i="27"/>
  <c r="A7078" i="27"/>
  <c r="A7079" i="27"/>
  <c r="A7080" i="27"/>
  <c r="A7081" i="27"/>
  <c r="A7082" i="27"/>
  <c r="A7083" i="27"/>
  <c r="A7084" i="27"/>
  <c r="A7085" i="27"/>
  <c r="A7086" i="27"/>
  <c r="A7087" i="27"/>
  <c r="A7088" i="27"/>
  <c r="A7089" i="27"/>
  <c r="A7090" i="27"/>
  <c r="A7091" i="27"/>
  <c r="A7092" i="27"/>
  <c r="A7093" i="27"/>
  <c r="A7094" i="27"/>
  <c r="A7095" i="27"/>
  <c r="A7096" i="27"/>
  <c r="A7097" i="27"/>
  <c r="A7098" i="27"/>
  <c r="A7099" i="27"/>
  <c r="A7100" i="27"/>
  <c r="A7101" i="27"/>
  <c r="A7102" i="27"/>
  <c r="A7103" i="27"/>
  <c r="A7104" i="27"/>
  <c r="A7105" i="27"/>
  <c r="A7106" i="27"/>
  <c r="A7107" i="27"/>
  <c r="A7108" i="27"/>
  <c r="A7109" i="27"/>
  <c r="A7110" i="27"/>
  <c r="A7111" i="27"/>
  <c r="A7112" i="27"/>
  <c r="A7113" i="27"/>
  <c r="A7114" i="27"/>
  <c r="A7115" i="27"/>
  <c r="A7116" i="27"/>
  <c r="A7117" i="27"/>
  <c r="A7118" i="27"/>
  <c r="A7119" i="27"/>
  <c r="A7120" i="27"/>
  <c r="A7121" i="27"/>
  <c r="A7122" i="27"/>
  <c r="A7123" i="27"/>
  <c r="A7124" i="27"/>
  <c r="A7125" i="27"/>
  <c r="A7126" i="27"/>
  <c r="A7127" i="27"/>
  <c r="A7128" i="27"/>
  <c r="A7129" i="27"/>
  <c r="A7130" i="27"/>
  <c r="A7131" i="27"/>
  <c r="A7132" i="27"/>
  <c r="A7133" i="27"/>
  <c r="A7134" i="27"/>
  <c r="A7135" i="27"/>
  <c r="A7136" i="27"/>
  <c r="A7137" i="27"/>
  <c r="A7138" i="27"/>
  <c r="A7139" i="27"/>
  <c r="A7140" i="27"/>
  <c r="A7141" i="27"/>
  <c r="A7142" i="27"/>
  <c r="A7143" i="27"/>
  <c r="A7144" i="27"/>
  <c r="A7145" i="27"/>
  <c r="A7146" i="27"/>
  <c r="A7147" i="27"/>
  <c r="A7148" i="27"/>
  <c r="A7149" i="27"/>
  <c r="A7150" i="27"/>
  <c r="A7151" i="27"/>
  <c r="A7152" i="27"/>
  <c r="A7153" i="27"/>
  <c r="A7154" i="27"/>
  <c r="A7155" i="27"/>
  <c r="A7156" i="27"/>
  <c r="A7157" i="27"/>
  <c r="A7158" i="27"/>
  <c r="A7159" i="27"/>
  <c r="A7160" i="27"/>
  <c r="A7161" i="27"/>
  <c r="A7162" i="27"/>
  <c r="A7163" i="27"/>
  <c r="A7164" i="27"/>
  <c r="A7165" i="27"/>
  <c r="A7166" i="27"/>
  <c r="A7167" i="27"/>
  <c r="A7168" i="27"/>
  <c r="A7169" i="27"/>
  <c r="A7170" i="27"/>
  <c r="A7171" i="27"/>
  <c r="A7172" i="27"/>
  <c r="A7173" i="27"/>
  <c r="A7174" i="27"/>
  <c r="A7175" i="27"/>
  <c r="A7176" i="27"/>
  <c r="A7177" i="27"/>
  <c r="A7178" i="27"/>
  <c r="A7179" i="27"/>
  <c r="A7180" i="27"/>
  <c r="A7181" i="27"/>
  <c r="A7182" i="27"/>
  <c r="A7183" i="27"/>
  <c r="A7184" i="27"/>
  <c r="A7185" i="27"/>
  <c r="A7186" i="27"/>
  <c r="A7187" i="27"/>
  <c r="A7188" i="27"/>
  <c r="A7189" i="27"/>
  <c r="A7190" i="27"/>
  <c r="A7191" i="27"/>
  <c r="A7192" i="27"/>
  <c r="A7193" i="27"/>
  <c r="A7194" i="27"/>
  <c r="A7195" i="27"/>
  <c r="A7196" i="27"/>
  <c r="A7197" i="27"/>
  <c r="A7198" i="27"/>
  <c r="A7199" i="27"/>
  <c r="A7200" i="27"/>
  <c r="A7201" i="27"/>
  <c r="A7202" i="27"/>
  <c r="A7203" i="27"/>
  <c r="A7204" i="27"/>
  <c r="A7205" i="27"/>
  <c r="A7206" i="27"/>
  <c r="A7207" i="27"/>
  <c r="A7208" i="27"/>
  <c r="A7209" i="27"/>
  <c r="A7210" i="27"/>
  <c r="A7211" i="27"/>
  <c r="A7212" i="27"/>
  <c r="A7213" i="27"/>
  <c r="A7214" i="27"/>
  <c r="A7215" i="27"/>
  <c r="A7216" i="27"/>
  <c r="A7217" i="27"/>
  <c r="A7218" i="27"/>
  <c r="A7219" i="27"/>
  <c r="A7220" i="27"/>
  <c r="A7221" i="27"/>
  <c r="A7222" i="27"/>
  <c r="A7223" i="27"/>
  <c r="A7224" i="27"/>
  <c r="A7225" i="27"/>
  <c r="A7226" i="27"/>
  <c r="A7227" i="27"/>
  <c r="A7228" i="27"/>
  <c r="A7229" i="27"/>
  <c r="A7230" i="27"/>
  <c r="A7231" i="27"/>
  <c r="A7232" i="27"/>
  <c r="A7233" i="27"/>
  <c r="A7234" i="27"/>
  <c r="A7235" i="27"/>
  <c r="A7236" i="27"/>
  <c r="A7237" i="27"/>
  <c r="A7238" i="27"/>
  <c r="A7239" i="27"/>
  <c r="A7240" i="27"/>
  <c r="A7241" i="27"/>
  <c r="A7242" i="27"/>
  <c r="A7243" i="27"/>
  <c r="A7244" i="27"/>
  <c r="A7245" i="27"/>
  <c r="A7246" i="27"/>
  <c r="A7247" i="27"/>
  <c r="A7248" i="27"/>
  <c r="A7249" i="27"/>
  <c r="A7250" i="27"/>
  <c r="A7251" i="27"/>
  <c r="A7252" i="27"/>
  <c r="A7253" i="27"/>
  <c r="A7254" i="27"/>
  <c r="A7255" i="27"/>
  <c r="A7256" i="27"/>
  <c r="A7257" i="27"/>
  <c r="A7258" i="27"/>
  <c r="A7259" i="27"/>
  <c r="A7260" i="27"/>
  <c r="A7261" i="27"/>
  <c r="A7262" i="27"/>
  <c r="A7263" i="27"/>
  <c r="A7264" i="27"/>
  <c r="A7265" i="27"/>
  <c r="A7266" i="27"/>
  <c r="A7267" i="27"/>
  <c r="A7268" i="27"/>
  <c r="A7269" i="27"/>
  <c r="A7270" i="27"/>
  <c r="A7271" i="27"/>
  <c r="A7272" i="27"/>
  <c r="A7273" i="27"/>
  <c r="A7274" i="27"/>
  <c r="A7275" i="27"/>
  <c r="A7276" i="27"/>
  <c r="A7277" i="27"/>
  <c r="A7278" i="27"/>
  <c r="A7279" i="27"/>
  <c r="A7280" i="27"/>
  <c r="A7281" i="27"/>
  <c r="A7282" i="27"/>
  <c r="A7283" i="27"/>
  <c r="A7284" i="27"/>
  <c r="A7285" i="27"/>
  <c r="A7286" i="27"/>
  <c r="A7287" i="27"/>
  <c r="A7288" i="27"/>
  <c r="A7289" i="27"/>
  <c r="A7290" i="27"/>
  <c r="A7291" i="27"/>
  <c r="A7292" i="27"/>
  <c r="A7293" i="27"/>
  <c r="A7294" i="27"/>
  <c r="A7295" i="27"/>
  <c r="A7296" i="27"/>
  <c r="A7297" i="27"/>
  <c r="A7298" i="27"/>
  <c r="A7299" i="27"/>
  <c r="A7300" i="27"/>
  <c r="A7301" i="27"/>
  <c r="A7302" i="27"/>
  <c r="A7303" i="27"/>
  <c r="A7304" i="27"/>
  <c r="A7305" i="27"/>
  <c r="A7306" i="27"/>
  <c r="A7307" i="27"/>
  <c r="A7308" i="27"/>
  <c r="A7309" i="27"/>
  <c r="A7310" i="27"/>
  <c r="A7311" i="27"/>
  <c r="A7312" i="27"/>
  <c r="A7313" i="27"/>
  <c r="A7314" i="27"/>
  <c r="A7315" i="27"/>
  <c r="A7316" i="27"/>
  <c r="A7317" i="27"/>
  <c r="A7318" i="27"/>
  <c r="A7319" i="27"/>
  <c r="A7320" i="27"/>
  <c r="A7321" i="27"/>
  <c r="A7322" i="27"/>
  <c r="A7323" i="27"/>
  <c r="A7324" i="27"/>
  <c r="A7325" i="27"/>
  <c r="A7326" i="27"/>
  <c r="A7327" i="27"/>
  <c r="A7328" i="27"/>
  <c r="A7329" i="27"/>
  <c r="A7330" i="27"/>
  <c r="A7331" i="27"/>
  <c r="A7332" i="27"/>
  <c r="A7333" i="27"/>
  <c r="A7334" i="27"/>
  <c r="A7335" i="27"/>
  <c r="A7336" i="27"/>
  <c r="A7337" i="27"/>
  <c r="A7338" i="27"/>
  <c r="A7339" i="27"/>
  <c r="A7340" i="27"/>
  <c r="A7341" i="27"/>
  <c r="A7342" i="27"/>
  <c r="A7343" i="27"/>
  <c r="A7344" i="27"/>
  <c r="A7345" i="27"/>
  <c r="A7346" i="27"/>
  <c r="A7347" i="27"/>
  <c r="A7348" i="27"/>
  <c r="A7349" i="27"/>
  <c r="A7350" i="27"/>
  <c r="A7351" i="27"/>
  <c r="A7352" i="27"/>
  <c r="A7353" i="27"/>
  <c r="A7354" i="27"/>
  <c r="A7355" i="27"/>
  <c r="A7356" i="27"/>
  <c r="A7357" i="27"/>
  <c r="A7358" i="27"/>
  <c r="A7359" i="27"/>
  <c r="A7360" i="27"/>
  <c r="A7361" i="27"/>
  <c r="A7362" i="27"/>
  <c r="A7363" i="27"/>
  <c r="A7364" i="27"/>
  <c r="A7365" i="27"/>
  <c r="A7366" i="27"/>
  <c r="A7367" i="27"/>
  <c r="A7368" i="27"/>
  <c r="A7369" i="27"/>
  <c r="A7370" i="27"/>
  <c r="A7371" i="27"/>
  <c r="A7372" i="27"/>
  <c r="A7373" i="27"/>
  <c r="A7374" i="27"/>
  <c r="A7375" i="27"/>
  <c r="A7376" i="27"/>
  <c r="A7377" i="27"/>
  <c r="A7378" i="27"/>
  <c r="A7379" i="27"/>
  <c r="A7380" i="27"/>
  <c r="A7381" i="27"/>
  <c r="A7382" i="27"/>
  <c r="A7383" i="27"/>
  <c r="A7384" i="27"/>
  <c r="A7385" i="27"/>
  <c r="A7386" i="27"/>
  <c r="A7387" i="27"/>
  <c r="A7388" i="27"/>
  <c r="A7389" i="27"/>
  <c r="A7390" i="27"/>
  <c r="A7391" i="27"/>
  <c r="A7392" i="27"/>
  <c r="A7393" i="27"/>
  <c r="A7394" i="27"/>
  <c r="A7395" i="27"/>
  <c r="A7396" i="27"/>
  <c r="A7397" i="27"/>
  <c r="A7398" i="27"/>
  <c r="A7399" i="27"/>
  <c r="A7400" i="27"/>
  <c r="A7401" i="27"/>
  <c r="A7402" i="27"/>
  <c r="A7403" i="27"/>
  <c r="A7404" i="27"/>
  <c r="A7405" i="27"/>
  <c r="A7406" i="27"/>
  <c r="A7407" i="27"/>
  <c r="A7408" i="27"/>
  <c r="A7409" i="27"/>
  <c r="A7410" i="27"/>
  <c r="A7411" i="27"/>
  <c r="A7412" i="27"/>
  <c r="A7413" i="27"/>
  <c r="A7414" i="27"/>
  <c r="A7415" i="27"/>
  <c r="A7416" i="27"/>
  <c r="A7417" i="27"/>
  <c r="A7418" i="27"/>
  <c r="A7419" i="27"/>
  <c r="A7420" i="27"/>
  <c r="A7421" i="27"/>
  <c r="A7422" i="27"/>
  <c r="A7423" i="27"/>
  <c r="A7424" i="27"/>
  <c r="A7425" i="27"/>
  <c r="A7426" i="27"/>
  <c r="A7427" i="27"/>
  <c r="A7428" i="27"/>
  <c r="A7429" i="27"/>
  <c r="A7430" i="27"/>
  <c r="A7431" i="27"/>
  <c r="A7432" i="27"/>
  <c r="A7433" i="27"/>
  <c r="A7434" i="27"/>
  <c r="A7435" i="27"/>
  <c r="A7436" i="27"/>
  <c r="A7437" i="27"/>
  <c r="A7438" i="27"/>
  <c r="A7439" i="27"/>
  <c r="A7440" i="27"/>
  <c r="A7441" i="27"/>
  <c r="A7442" i="27"/>
  <c r="A7443" i="27"/>
  <c r="A7444" i="27"/>
  <c r="A7445" i="27"/>
  <c r="A7446" i="27"/>
  <c r="A7447" i="27"/>
  <c r="A7448" i="27"/>
  <c r="A7449" i="27"/>
  <c r="A7450" i="27"/>
  <c r="A7451" i="27"/>
  <c r="A7452" i="27"/>
  <c r="A7453" i="27"/>
  <c r="A7454" i="27"/>
  <c r="A7455" i="27"/>
  <c r="A7456" i="27"/>
  <c r="A7457" i="27"/>
  <c r="A7458" i="27"/>
  <c r="A7459" i="27"/>
  <c r="A7460" i="27"/>
  <c r="A7461" i="27"/>
  <c r="A7462" i="27"/>
  <c r="A7463" i="27"/>
  <c r="A7464" i="27"/>
  <c r="A7465" i="27"/>
  <c r="A7466" i="27"/>
  <c r="A7467" i="27"/>
  <c r="A7468" i="27"/>
  <c r="A7469" i="27"/>
  <c r="A7470" i="27"/>
  <c r="A7471" i="27"/>
  <c r="A7472" i="27"/>
  <c r="A7473" i="27"/>
  <c r="A7474" i="27"/>
  <c r="A7475" i="27"/>
  <c r="A7476" i="27"/>
  <c r="A7477" i="27"/>
  <c r="A7478" i="27"/>
  <c r="A7479" i="27"/>
  <c r="A7480" i="27"/>
  <c r="A7481" i="27"/>
  <c r="A7482" i="27"/>
  <c r="A7483" i="27"/>
  <c r="A7484" i="27"/>
  <c r="A7485" i="27"/>
  <c r="A7486" i="27"/>
  <c r="A7487" i="27"/>
  <c r="A7488" i="27"/>
  <c r="A7489" i="27"/>
  <c r="A7490" i="27"/>
  <c r="A7491" i="27"/>
  <c r="A7492" i="27"/>
  <c r="A7493" i="27"/>
  <c r="A7494" i="27"/>
  <c r="A7495" i="27"/>
  <c r="A7496" i="27"/>
  <c r="A7497" i="27"/>
  <c r="A7498" i="27"/>
  <c r="A7499" i="27"/>
  <c r="A7500" i="27"/>
  <c r="A7501" i="27"/>
  <c r="A7502" i="27"/>
  <c r="A7503" i="27"/>
  <c r="A7504" i="27"/>
  <c r="A7505" i="27"/>
  <c r="A7506" i="27"/>
  <c r="A7507" i="27"/>
  <c r="A7508" i="27"/>
  <c r="A7509" i="27"/>
  <c r="A7510" i="27"/>
  <c r="A7511" i="27"/>
  <c r="A7512" i="27"/>
  <c r="A7513" i="27"/>
  <c r="A7514" i="27"/>
  <c r="A7515" i="27"/>
  <c r="A7516" i="27"/>
  <c r="A7517" i="27"/>
  <c r="A7518" i="27"/>
  <c r="A7519" i="27"/>
  <c r="A7520" i="27"/>
  <c r="A7521" i="27"/>
  <c r="A7522" i="27"/>
  <c r="A7523" i="27"/>
  <c r="A7524" i="27"/>
  <c r="A7525" i="27"/>
  <c r="A7526" i="27"/>
  <c r="A7527" i="27"/>
  <c r="A7528" i="27"/>
  <c r="A7529" i="27"/>
  <c r="A7530" i="27"/>
  <c r="A7531" i="27"/>
  <c r="A7532" i="27"/>
  <c r="A7533" i="27"/>
  <c r="A7534" i="27"/>
  <c r="A7535" i="27"/>
  <c r="A7536" i="27"/>
  <c r="A7537" i="27"/>
  <c r="A7538" i="27"/>
  <c r="A7539" i="27"/>
  <c r="A7540" i="27"/>
  <c r="A7541" i="27"/>
  <c r="A7542" i="27"/>
  <c r="A7543" i="27"/>
  <c r="A7544" i="27"/>
  <c r="A7545" i="27"/>
  <c r="A7546" i="27"/>
  <c r="A7547" i="27"/>
  <c r="A7548" i="27"/>
  <c r="A7549" i="27"/>
  <c r="A7550" i="27"/>
  <c r="A7551" i="27"/>
  <c r="A7552" i="27"/>
  <c r="A7553" i="27"/>
  <c r="A7554" i="27"/>
  <c r="A7555" i="27"/>
  <c r="A7556" i="27"/>
  <c r="A7557" i="27"/>
  <c r="A7558" i="27"/>
  <c r="A7559" i="27"/>
  <c r="A7560" i="27"/>
  <c r="A7561" i="27"/>
  <c r="A7562" i="27"/>
  <c r="A7563" i="27"/>
  <c r="A7564" i="27"/>
  <c r="A7565" i="27"/>
  <c r="A7566" i="27"/>
  <c r="A7567" i="27"/>
  <c r="A7568" i="27"/>
  <c r="A7569" i="27"/>
  <c r="A7570" i="27"/>
  <c r="A7571" i="27"/>
  <c r="A7572" i="27"/>
  <c r="A7573" i="27"/>
  <c r="A7574" i="27"/>
  <c r="A7575" i="27"/>
  <c r="A7576" i="27"/>
  <c r="A7577" i="27"/>
  <c r="A7578" i="27"/>
  <c r="A7579" i="27"/>
  <c r="A7580" i="27"/>
  <c r="A7581" i="27"/>
  <c r="A7582" i="27"/>
  <c r="A7583" i="27"/>
  <c r="A7584" i="27"/>
  <c r="A7585" i="27"/>
  <c r="A7586" i="27"/>
  <c r="A7587" i="27"/>
  <c r="A7588" i="27"/>
  <c r="A7589" i="27"/>
  <c r="A7590" i="27"/>
  <c r="A7591" i="27"/>
  <c r="A7592" i="27"/>
  <c r="A7593" i="27"/>
  <c r="A7594" i="27"/>
  <c r="A7595" i="27"/>
  <c r="A7596" i="27"/>
  <c r="A7597" i="27"/>
  <c r="A7598" i="27"/>
  <c r="A7599" i="27"/>
  <c r="A7600" i="27"/>
  <c r="A7601" i="27"/>
  <c r="A7602" i="27"/>
  <c r="A7603" i="27"/>
  <c r="A7604" i="27"/>
  <c r="A7605" i="27"/>
  <c r="A7606" i="27"/>
  <c r="A7607" i="27"/>
  <c r="A7608" i="27"/>
  <c r="A7609" i="27"/>
  <c r="A7610" i="27"/>
  <c r="A7611" i="27"/>
  <c r="A7612" i="27"/>
  <c r="A7613" i="27"/>
  <c r="A7614" i="27"/>
  <c r="A7615" i="27"/>
  <c r="A7616" i="27"/>
  <c r="A7617" i="27"/>
  <c r="A7618" i="27"/>
  <c r="A7619" i="27"/>
  <c r="A7620" i="27"/>
  <c r="A7621" i="27"/>
  <c r="A7622" i="27"/>
  <c r="A7623" i="27"/>
  <c r="A7624" i="27"/>
  <c r="A7625" i="27"/>
  <c r="A7626" i="27"/>
  <c r="A7627" i="27"/>
  <c r="A7628" i="27"/>
  <c r="A7629" i="27"/>
  <c r="A7630" i="27"/>
  <c r="A7631" i="27"/>
  <c r="A7632" i="27"/>
  <c r="A7633" i="27"/>
  <c r="A7634" i="27"/>
  <c r="A7635" i="27"/>
  <c r="A7636" i="27"/>
  <c r="A7637" i="27"/>
  <c r="A7638" i="27"/>
  <c r="A7639" i="27"/>
  <c r="A7640" i="27"/>
  <c r="A7641" i="27"/>
  <c r="A7642" i="27"/>
  <c r="A7643" i="27"/>
  <c r="A7644" i="27"/>
  <c r="A7645" i="27"/>
  <c r="A7646" i="27"/>
  <c r="A7647" i="27"/>
  <c r="A7648" i="27"/>
  <c r="A7649" i="27"/>
  <c r="A7650" i="27"/>
  <c r="A7651" i="27"/>
  <c r="A7652" i="27"/>
  <c r="A7653" i="27"/>
  <c r="A7654" i="27"/>
  <c r="A7655" i="27"/>
  <c r="A7656" i="27"/>
  <c r="A7657" i="27"/>
  <c r="A7658" i="27"/>
  <c r="A7659" i="27"/>
  <c r="A7660" i="27"/>
  <c r="A7661" i="27"/>
  <c r="A7662" i="27"/>
  <c r="A7663" i="27"/>
  <c r="A7664" i="27"/>
  <c r="A7665" i="27"/>
  <c r="A7666" i="27"/>
  <c r="A7667" i="27"/>
  <c r="A7668" i="27"/>
  <c r="A7669" i="27"/>
  <c r="A7670" i="27"/>
  <c r="A7671" i="27"/>
  <c r="A7672" i="27"/>
  <c r="A7673" i="27"/>
  <c r="A7674" i="27"/>
  <c r="A7675" i="27"/>
  <c r="A7676" i="27"/>
  <c r="A7677" i="27"/>
  <c r="A7678" i="27"/>
  <c r="A7679" i="27"/>
  <c r="A7680" i="27"/>
  <c r="A7681" i="27"/>
  <c r="A7682" i="27"/>
  <c r="A7683" i="27"/>
  <c r="A7684" i="27"/>
  <c r="A7685" i="27"/>
  <c r="A7686" i="27"/>
  <c r="A7687" i="27"/>
  <c r="A7688" i="27"/>
  <c r="A7689" i="27"/>
  <c r="A7690" i="27"/>
  <c r="A7691" i="27"/>
  <c r="A7692" i="27"/>
  <c r="A7693" i="27"/>
  <c r="A7694" i="27"/>
  <c r="A7695" i="27"/>
  <c r="A7696" i="27"/>
  <c r="A7697" i="27"/>
  <c r="A7698" i="27"/>
  <c r="A7699" i="27"/>
  <c r="A7700" i="27"/>
  <c r="A7701" i="27"/>
  <c r="A7702" i="27"/>
  <c r="A7703" i="27"/>
  <c r="A7704" i="27"/>
  <c r="A7705" i="27"/>
  <c r="A7706" i="27"/>
  <c r="A7707" i="27"/>
  <c r="A7708" i="27"/>
  <c r="A7709" i="27"/>
  <c r="A7710" i="27"/>
  <c r="A7711" i="27"/>
  <c r="A7712" i="27"/>
  <c r="A7713" i="27"/>
  <c r="A7714" i="27"/>
  <c r="A7715" i="27"/>
  <c r="A7716" i="27"/>
  <c r="A7717" i="27"/>
  <c r="A7718" i="27"/>
  <c r="A7719" i="27"/>
  <c r="A7720" i="27"/>
  <c r="A7721" i="27"/>
  <c r="A7722" i="27"/>
  <c r="A7723" i="27"/>
  <c r="A7724" i="27"/>
  <c r="A7725" i="27"/>
  <c r="A7726" i="27"/>
  <c r="A7727" i="27"/>
  <c r="A7728" i="27"/>
  <c r="A7729" i="27"/>
  <c r="A7730" i="27"/>
  <c r="A7731" i="27"/>
  <c r="A7732" i="27"/>
  <c r="A7733" i="27"/>
  <c r="A7734" i="27"/>
  <c r="A7735" i="27"/>
  <c r="A7736" i="27"/>
  <c r="A7737" i="27"/>
  <c r="A7738" i="27"/>
  <c r="A7739" i="27"/>
  <c r="A7740" i="27"/>
  <c r="A7741" i="27"/>
  <c r="A7742" i="27"/>
  <c r="A7743" i="27"/>
  <c r="A7744" i="27"/>
  <c r="A7745" i="27"/>
  <c r="A7746" i="27"/>
  <c r="A7747" i="27"/>
  <c r="A7748" i="27"/>
  <c r="A7749" i="27"/>
  <c r="A7750" i="27"/>
  <c r="A7751" i="27"/>
  <c r="A7752" i="27"/>
  <c r="A7753" i="27"/>
  <c r="A7754" i="27"/>
  <c r="A7755" i="27"/>
  <c r="A7756" i="27"/>
  <c r="A7757" i="27"/>
  <c r="A7758" i="27"/>
  <c r="A7759" i="27"/>
  <c r="A7760" i="27"/>
  <c r="A7761" i="27"/>
  <c r="A7762" i="27"/>
  <c r="A7763" i="27"/>
  <c r="A7764" i="27"/>
  <c r="A7765" i="27"/>
  <c r="A7766" i="27"/>
  <c r="A7767" i="27"/>
  <c r="A7768" i="27"/>
  <c r="A7769" i="27"/>
  <c r="A7770" i="27"/>
  <c r="A7771" i="27"/>
  <c r="A7772" i="27"/>
  <c r="A7773" i="27"/>
  <c r="A7774" i="27"/>
  <c r="A7775" i="27"/>
  <c r="A7776" i="27"/>
  <c r="A7777" i="27"/>
  <c r="A7778" i="27"/>
  <c r="A7779" i="27"/>
  <c r="A7780" i="27"/>
  <c r="A7781" i="27"/>
  <c r="A7782" i="27"/>
  <c r="A7783" i="27"/>
  <c r="A7784" i="27"/>
  <c r="A7785" i="27"/>
  <c r="A7786" i="27"/>
  <c r="A7787" i="27"/>
  <c r="A7788" i="27"/>
  <c r="A7789" i="27"/>
  <c r="A7790" i="27"/>
  <c r="A7791" i="27"/>
  <c r="A7792" i="27"/>
  <c r="A7793" i="27"/>
  <c r="A7794" i="27"/>
  <c r="A7795" i="27"/>
  <c r="A7796" i="27"/>
  <c r="A7797" i="27"/>
  <c r="A7798" i="27"/>
  <c r="A7799" i="27"/>
  <c r="A7800" i="27"/>
  <c r="A7801" i="27"/>
  <c r="A7802" i="27"/>
  <c r="A7803" i="27"/>
  <c r="A7804" i="27"/>
  <c r="A7805" i="27"/>
  <c r="A7806" i="27"/>
  <c r="A7807" i="27"/>
  <c r="A7808" i="27"/>
  <c r="A7809" i="27"/>
  <c r="A7810" i="27"/>
  <c r="A7811" i="27"/>
  <c r="A7812" i="27"/>
  <c r="A7813" i="27"/>
  <c r="A7814" i="27"/>
  <c r="A7815" i="27"/>
  <c r="A7816" i="27"/>
  <c r="A7817" i="27"/>
  <c r="A7818" i="27"/>
  <c r="A7819" i="27"/>
  <c r="A7820" i="27"/>
  <c r="A7821" i="27"/>
  <c r="A7822" i="27"/>
  <c r="A7823" i="27"/>
  <c r="A7824" i="27"/>
  <c r="A7825" i="27"/>
  <c r="A7826" i="27"/>
  <c r="A7827" i="27"/>
  <c r="A7828" i="27"/>
  <c r="A7829" i="27"/>
  <c r="A7830" i="27"/>
  <c r="A7831" i="27"/>
  <c r="A7832" i="27"/>
  <c r="A7833" i="27"/>
  <c r="A7834" i="27"/>
  <c r="A7835" i="27"/>
  <c r="A7836" i="27"/>
  <c r="A7837" i="27"/>
  <c r="A7838" i="27"/>
  <c r="A7839" i="27"/>
  <c r="A7840" i="27"/>
  <c r="A7841" i="27"/>
  <c r="A7842" i="27"/>
  <c r="A7843" i="27"/>
  <c r="A7844" i="27"/>
  <c r="A7845" i="27"/>
  <c r="A7846" i="27"/>
  <c r="A7847" i="27"/>
  <c r="A7848" i="27"/>
  <c r="A7849" i="27"/>
  <c r="A7850" i="27"/>
  <c r="A7851" i="27"/>
  <c r="A7852" i="27"/>
  <c r="A7853" i="27"/>
  <c r="A7854" i="27"/>
  <c r="A7855" i="27"/>
  <c r="A7856" i="27"/>
  <c r="A7857" i="27"/>
  <c r="A7858" i="27"/>
  <c r="A7859" i="27"/>
  <c r="A7860" i="27"/>
  <c r="A7861" i="27"/>
  <c r="A7862" i="27"/>
  <c r="A7863" i="27"/>
  <c r="A7864" i="27"/>
  <c r="A7865" i="27"/>
  <c r="A7866" i="27"/>
  <c r="A7867" i="27"/>
  <c r="A7868" i="27"/>
  <c r="A7869" i="27"/>
  <c r="A7870" i="27"/>
  <c r="A7871" i="27"/>
  <c r="A7872" i="27"/>
  <c r="A7873" i="27"/>
  <c r="A7874" i="27"/>
  <c r="A7875" i="27"/>
  <c r="A7876" i="27"/>
  <c r="A7877" i="27"/>
  <c r="A7878" i="27"/>
  <c r="A7879" i="27"/>
  <c r="A7880" i="27"/>
  <c r="A7881" i="27"/>
  <c r="A7882" i="27"/>
  <c r="A7883" i="27"/>
  <c r="A7884" i="27"/>
  <c r="A7885" i="27"/>
  <c r="A7886" i="27"/>
  <c r="A7887" i="27"/>
  <c r="A7888" i="27"/>
  <c r="A7889" i="27"/>
  <c r="A7890" i="27"/>
  <c r="A7891" i="27"/>
  <c r="A7892" i="27"/>
  <c r="A7893" i="27"/>
  <c r="A7894" i="27"/>
  <c r="A7895" i="27"/>
  <c r="A7896" i="27"/>
  <c r="A7897" i="27"/>
  <c r="A7898" i="27"/>
  <c r="A7899" i="27"/>
  <c r="A7900" i="27"/>
  <c r="A7901" i="27"/>
  <c r="A7902" i="27"/>
  <c r="A7903" i="27"/>
  <c r="A7904" i="27"/>
  <c r="A7905" i="27"/>
  <c r="A7906" i="27"/>
  <c r="A7907" i="27"/>
  <c r="A7908" i="27"/>
  <c r="A7909" i="27"/>
  <c r="A7910" i="27"/>
  <c r="A7911" i="27"/>
  <c r="A7912" i="27"/>
  <c r="A7913" i="27"/>
  <c r="A7914" i="27"/>
  <c r="A7915" i="27"/>
  <c r="A7916" i="27"/>
  <c r="A7917" i="27"/>
  <c r="A7918" i="27"/>
  <c r="A7919" i="27"/>
  <c r="A7920" i="27"/>
  <c r="A7921" i="27"/>
  <c r="A7922" i="27"/>
  <c r="A7923" i="27"/>
  <c r="A7924" i="27"/>
  <c r="A7925" i="27"/>
  <c r="A7926" i="27"/>
  <c r="A7927" i="27"/>
  <c r="A7928" i="27"/>
  <c r="A7929" i="27"/>
  <c r="A7930" i="27"/>
  <c r="A7931" i="27"/>
  <c r="A7932" i="27"/>
  <c r="A7933" i="27"/>
  <c r="A7934" i="27"/>
  <c r="A7935" i="27"/>
  <c r="A7936" i="27"/>
  <c r="A7937" i="27"/>
  <c r="A7938" i="27"/>
  <c r="A7939" i="27"/>
  <c r="A7940" i="27"/>
  <c r="A7941" i="27"/>
  <c r="A7942" i="27"/>
  <c r="A7943" i="27"/>
  <c r="A7944" i="27"/>
  <c r="A7945" i="27"/>
  <c r="A7946" i="27"/>
  <c r="A7947" i="27"/>
  <c r="A7948" i="27"/>
  <c r="A7949" i="27"/>
  <c r="A7950" i="27"/>
  <c r="A7951" i="27"/>
  <c r="A7952" i="27"/>
  <c r="A7953" i="27"/>
  <c r="A7954" i="27"/>
  <c r="A7955" i="27"/>
  <c r="A7956" i="27"/>
  <c r="A7957" i="27"/>
  <c r="A7958" i="27"/>
  <c r="A7959" i="27"/>
  <c r="A7960" i="27"/>
  <c r="A7961" i="27"/>
  <c r="A7962" i="27"/>
  <c r="A7963" i="27"/>
  <c r="A7964" i="27"/>
  <c r="A7965" i="27"/>
  <c r="A7966" i="27"/>
  <c r="A7967" i="27"/>
  <c r="A7968" i="27"/>
  <c r="A7969" i="27"/>
  <c r="A7970" i="27"/>
  <c r="A7971" i="27"/>
  <c r="A7972" i="27"/>
  <c r="A7973" i="27"/>
  <c r="A7974" i="27"/>
  <c r="A7975" i="27"/>
  <c r="A7976" i="27"/>
  <c r="A7977" i="27"/>
  <c r="A7978" i="27"/>
  <c r="A7979" i="27"/>
  <c r="A7980" i="27"/>
  <c r="A7981" i="27"/>
  <c r="A7982" i="27"/>
  <c r="A7983" i="27"/>
  <c r="A7984" i="27"/>
  <c r="A7985" i="27"/>
  <c r="A7986" i="27"/>
  <c r="A7987" i="27"/>
  <c r="A7988" i="27"/>
  <c r="A7989" i="27"/>
  <c r="A7990" i="27"/>
  <c r="A7991" i="27"/>
  <c r="A7992" i="27"/>
  <c r="A7993" i="27"/>
  <c r="A7994" i="27"/>
  <c r="A7995" i="27"/>
  <c r="A7996" i="27"/>
  <c r="A7997" i="27"/>
  <c r="A7998" i="27"/>
  <c r="A7999" i="27"/>
  <c r="A8000" i="27"/>
  <c r="A8001" i="27"/>
  <c r="A8002" i="27"/>
  <c r="A8003" i="27"/>
  <c r="A8004" i="27"/>
  <c r="A8005" i="27"/>
  <c r="A8006" i="27"/>
  <c r="A8007" i="27"/>
  <c r="A8008" i="27"/>
  <c r="A8009" i="27"/>
  <c r="A8010" i="27"/>
  <c r="A8011" i="27"/>
  <c r="A8012" i="27"/>
  <c r="A8013" i="27"/>
  <c r="A8014" i="27"/>
  <c r="A8015" i="27"/>
  <c r="A8016" i="27"/>
  <c r="A8017" i="27"/>
  <c r="A8018" i="27"/>
  <c r="A8019" i="27"/>
  <c r="A8020" i="27"/>
  <c r="A8021" i="27"/>
  <c r="A8022" i="27"/>
  <c r="A8023" i="27"/>
  <c r="A8024" i="27"/>
  <c r="A8025" i="27"/>
  <c r="A8026" i="27"/>
  <c r="A8027" i="27"/>
  <c r="A8028" i="27"/>
  <c r="A8029" i="27"/>
  <c r="A8030" i="27"/>
  <c r="A8031" i="27"/>
  <c r="A8032" i="27"/>
  <c r="A8033" i="27"/>
  <c r="A8034" i="27"/>
  <c r="A8035" i="27"/>
  <c r="A8036" i="27"/>
  <c r="A8037" i="27"/>
  <c r="A8038" i="27"/>
  <c r="A8039" i="27"/>
  <c r="A8040" i="27"/>
  <c r="A8041" i="27"/>
  <c r="A8042" i="27"/>
  <c r="A8043" i="27"/>
  <c r="A8044" i="27"/>
  <c r="A8045" i="27"/>
  <c r="A8046" i="27"/>
  <c r="A8047" i="27"/>
  <c r="A8048" i="27"/>
  <c r="A8049" i="27"/>
  <c r="A8050" i="27"/>
  <c r="A8051" i="27"/>
  <c r="A8052" i="27"/>
  <c r="A8053" i="27"/>
  <c r="A8054" i="27"/>
  <c r="A8055" i="27"/>
  <c r="A8056" i="27"/>
  <c r="A8057" i="27"/>
  <c r="A8058" i="27"/>
  <c r="A8059" i="27"/>
  <c r="A8060" i="27"/>
  <c r="A8061" i="27"/>
  <c r="A8062" i="27"/>
  <c r="A8063" i="27"/>
  <c r="A8064" i="27"/>
  <c r="A8065" i="27"/>
  <c r="A8066" i="27"/>
  <c r="A8067" i="27"/>
  <c r="A8068" i="27"/>
  <c r="A8069" i="27"/>
  <c r="A8070" i="27"/>
  <c r="A8071" i="27"/>
  <c r="A8072" i="27"/>
  <c r="A8073" i="27"/>
  <c r="A8074" i="27"/>
  <c r="A8075" i="27"/>
  <c r="A8076" i="27"/>
  <c r="A8077" i="27"/>
  <c r="A8078" i="27"/>
  <c r="A8079" i="27"/>
  <c r="A8080" i="27"/>
  <c r="A8081" i="27"/>
  <c r="A8082" i="27"/>
  <c r="A8083" i="27"/>
  <c r="A8084" i="27"/>
  <c r="A8085" i="27"/>
  <c r="A8086" i="27"/>
  <c r="A8087" i="27"/>
  <c r="A8088" i="27"/>
  <c r="A8089" i="27"/>
  <c r="A8090" i="27"/>
  <c r="A8091" i="27"/>
  <c r="A8092" i="27"/>
  <c r="A8093" i="27"/>
  <c r="A8094" i="27"/>
  <c r="A8095" i="27"/>
  <c r="A8096" i="27"/>
  <c r="A8097" i="27"/>
  <c r="A8098" i="27"/>
  <c r="A8099" i="27"/>
  <c r="A8100" i="27"/>
  <c r="A8101" i="27"/>
  <c r="A8102" i="27"/>
  <c r="A8103" i="27"/>
  <c r="A8104" i="27"/>
  <c r="A8105" i="27"/>
  <c r="A8106" i="27"/>
  <c r="A8107" i="27"/>
  <c r="A8108" i="27"/>
  <c r="A8109" i="27"/>
  <c r="A8110" i="27"/>
  <c r="A8111" i="27"/>
  <c r="A8112" i="27"/>
  <c r="A8113" i="27"/>
  <c r="A8114" i="27"/>
  <c r="A8115" i="27"/>
  <c r="A8116" i="27"/>
  <c r="A8117" i="27"/>
  <c r="A8118" i="27"/>
  <c r="A8119" i="27"/>
  <c r="A8120" i="27"/>
  <c r="A8121" i="27"/>
  <c r="A8122" i="27"/>
  <c r="A8123" i="27"/>
  <c r="A8124" i="27"/>
  <c r="A8125" i="27"/>
  <c r="A8126" i="27"/>
  <c r="A8127" i="27"/>
  <c r="A8128" i="27"/>
  <c r="A8129" i="27"/>
  <c r="A8130" i="27"/>
  <c r="A8131" i="27"/>
  <c r="A8132" i="27"/>
  <c r="A8133" i="27"/>
  <c r="A8134" i="27"/>
  <c r="A8135" i="27"/>
  <c r="A8136" i="27"/>
  <c r="A8137" i="27"/>
  <c r="A8138" i="27"/>
  <c r="A8139" i="27"/>
  <c r="A8140" i="27"/>
  <c r="A8141" i="27"/>
  <c r="A8142" i="27"/>
  <c r="A8143" i="27"/>
  <c r="A8144" i="27"/>
  <c r="A8145" i="27"/>
  <c r="A8146" i="27"/>
  <c r="A8147" i="27"/>
  <c r="A8148" i="27"/>
  <c r="A8149" i="27"/>
  <c r="A8150" i="27"/>
  <c r="A8151" i="27"/>
  <c r="A8152" i="27"/>
  <c r="A8153" i="27"/>
  <c r="A8154" i="27"/>
  <c r="A8155" i="27"/>
  <c r="A8156" i="27"/>
  <c r="A8157" i="27"/>
  <c r="A8158" i="27"/>
  <c r="A8159" i="27"/>
  <c r="A8160" i="27"/>
  <c r="A8161" i="27"/>
  <c r="A8162" i="27"/>
  <c r="A8163" i="27"/>
  <c r="A8164" i="27"/>
  <c r="A8165" i="27"/>
  <c r="A8166" i="27"/>
  <c r="A8167" i="27"/>
  <c r="A8168" i="27"/>
  <c r="A8169" i="27"/>
  <c r="A8170" i="27"/>
  <c r="A8171" i="27"/>
  <c r="A8172" i="27"/>
  <c r="A8173" i="27"/>
  <c r="A8174" i="27"/>
  <c r="A8175" i="27"/>
  <c r="A8176" i="27"/>
  <c r="A8177" i="27"/>
  <c r="A8178" i="27"/>
  <c r="A8179" i="27"/>
  <c r="A8180" i="27"/>
  <c r="A8181" i="27"/>
  <c r="A8182" i="27"/>
  <c r="A8183" i="27"/>
  <c r="A8184" i="27"/>
  <c r="A8185" i="27"/>
  <c r="A8186" i="27"/>
  <c r="A8187" i="27"/>
  <c r="A8188" i="27"/>
  <c r="A8189" i="27"/>
  <c r="A8190" i="27"/>
  <c r="A8191" i="27"/>
  <c r="A8192" i="27"/>
  <c r="A8193" i="27"/>
  <c r="A8194" i="27"/>
  <c r="A8195" i="27"/>
  <c r="A8196" i="27"/>
  <c r="A8197" i="27"/>
  <c r="A8198" i="27"/>
  <c r="A8199" i="27"/>
  <c r="A8200" i="27"/>
  <c r="A8201" i="27"/>
  <c r="A8202" i="27"/>
  <c r="A8203" i="27"/>
  <c r="A8204" i="27"/>
  <c r="A8205" i="27"/>
  <c r="A8206" i="27"/>
  <c r="A8207" i="27"/>
  <c r="A8208" i="27"/>
  <c r="A8209" i="27"/>
  <c r="A8210" i="27"/>
  <c r="A8211" i="27"/>
  <c r="A8212" i="27"/>
  <c r="A8213" i="27"/>
  <c r="A8214" i="27"/>
  <c r="A8215" i="27"/>
  <c r="A8216" i="27"/>
  <c r="A8217" i="27"/>
  <c r="A8218" i="27"/>
  <c r="A8219" i="27"/>
  <c r="A8220" i="27"/>
  <c r="A8221" i="27"/>
  <c r="A8222" i="27"/>
  <c r="A8223" i="27"/>
  <c r="A8224" i="27"/>
  <c r="A8225" i="27"/>
  <c r="A8226" i="27"/>
  <c r="A8227" i="27"/>
  <c r="A8228" i="27"/>
  <c r="A8229" i="27"/>
  <c r="A8230" i="27"/>
  <c r="A8231" i="27"/>
  <c r="A8232" i="27"/>
  <c r="A8233" i="27"/>
  <c r="A8234" i="27"/>
  <c r="A8235" i="27"/>
  <c r="A8236" i="27"/>
  <c r="A8237" i="27"/>
  <c r="A8238" i="27"/>
  <c r="A8239" i="27"/>
  <c r="A8240" i="27"/>
  <c r="A8241" i="27"/>
  <c r="A8242" i="27"/>
  <c r="A8243" i="27"/>
  <c r="A8244" i="27"/>
  <c r="A8245" i="27"/>
  <c r="A8246" i="27"/>
  <c r="A8247" i="27"/>
  <c r="A8248" i="27"/>
  <c r="A8249" i="27"/>
  <c r="A8250" i="27"/>
  <c r="A8251" i="27"/>
  <c r="A8252" i="27"/>
  <c r="A8253" i="27"/>
  <c r="A8254" i="27"/>
  <c r="A8255" i="27"/>
  <c r="A8256" i="27"/>
  <c r="A8257" i="27"/>
  <c r="A8258" i="27"/>
  <c r="A8259" i="27"/>
  <c r="A8260" i="27"/>
  <c r="A8261" i="27"/>
  <c r="A8262" i="27"/>
  <c r="A8263" i="27"/>
  <c r="A8264" i="27"/>
  <c r="A8265" i="27"/>
  <c r="A8266" i="27"/>
  <c r="A8267" i="27"/>
  <c r="A8268" i="27"/>
  <c r="A8269" i="27"/>
  <c r="A8270" i="27"/>
  <c r="A8271" i="27"/>
  <c r="A8272" i="27"/>
  <c r="A8273" i="27"/>
  <c r="A8274" i="27"/>
  <c r="A8275" i="27"/>
  <c r="A8276" i="27"/>
  <c r="A8277" i="27"/>
  <c r="A8278" i="27"/>
  <c r="A8279" i="27"/>
  <c r="A8280" i="27"/>
  <c r="A8281" i="27"/>
  <c r="A8282" i="27"/>
  <c r="A8283" i="27"/>
  <c r="A8284" i="27"/>
  <c r="A8285" i="27"/>
  <c r="A8286" i="27"/>
  <c r="A8287" i="27"/>
  <c r="A8288" i="27"/>
  <c r="A8289" i="27"/>
  <c r="A8290" i="27"/>
  <c r="A8291" i="27"/>
  <c r="A8292" i="27"/>
  <c r="A8293" i="27"/>
  <c r="A8294" i="27"/>
  <c r="A8295" i="27"/>
  <c r="A8296" i="27"/>
  <c r="A8297" i="27"/>
  <c r="A8298" i="27"/>
  <c r="A8299" i="27"/>
  <c r="A8300" i="27"/>
  <c r="A8301" i="27"/>
  <c r="A8302" i="27"/>
  <c r="A8303" i="27"/>
  <c r="A8304" i="27"/>
  <c r="A8305" i="27"/>
  <c r="A8306" i="27"/>
  <c r="A8307" i="27"/>
  <c r="A8308" i="27"/>
  <c r="A8309" i="27"/>
  <c r="A8310" i="27"/>
  <c r="A8311" i="27"/>
  <c r="A8312" i="27"/>
  <c r="A8313" i="27"/>
  <c r="A8314" i="27"/>
  <c r="A8315" i="27"/>
  <c r="A8316" i="27"/>
  <c r="A8317" i="27"/>
  <c r="A8318" i="27"/>
  <c r="A8319" i="27"/>
  <c r="A8320" i="27"/>
  <c r="A8321" i="27"/>
  <c r="A8322" i="27"/>
  <c r="A8323" i="27"/>
  <c r="A8324" i="27"/>
  <c r="A8325" i="27"/>
  <c r="A8326" i="27"/>
  <c r="A8327" i="27"/>
  <c r="A8328" i="27"/>
  <c r="A8329" i="27"/>
  <c r="A8330" i="27"/>
  <c r="A8331" i="27"/>
  <c r="A8332" i="27"/>
  <c r="A8333" i="27"/>
  <c r="A8334" i="27"/>
  <c r="A8335" i="27"/>
  <c r="A8336" i="27"/>
  <c r="A8337" i="27"/>
  <c r="A8338" i="27"/>
  <c r="A8339" i="27"/>
  <c r="A8340" i="27"/>
  <c r="A8341" i="27"/>
  <c r="A8342" i="27"/>
  <c r="A8343" i="27"/>
  <c r="A8344" i="27"/>
  <c r="A8345" i="27"/>
  <c r="A8346" i="27"/>
  <c r="A8347" i="27"/>
  <c r="A8348" i="27"/>
  <c r="A8349" i="27"/>
  <c r="A8350" i="27"/>
  <c r="A8351" i="27"/>
  <c r="A8352" i="27"/>
  <c r="A8353" i="27"/>
  <c r="A8354" i="27"/>
  <c r="A8355" i="27"/>
  <c r="A8356" i="27"/>
  <c r="A8357" i="27"/>
  <c r="A8358" i="27"/>
  <c r="A8359" i="27"/>
  <c r="A8360" i="27"/>
  <c r="A8361" i="27"/>
  <c r="A8362" i="27"/>
  <c r="A8363" i="27"/>
  <c r="A8364" i="27"/>
  <c r="A8365" i="27"/>
  <c r="A8366" i="27"/>
  <c r="A8367" i="27"/>
  <c r="A8368" i="27"/>
  <c r="A8369" i="27"/>
  <c r="A8370" i="27"/>
  <c r="A8371" i="27"/>
  <c r="A8372" i="27"/>
  <c r="A8373" i="27"/>
  <c r="A8374" i="27"/>
  <c r="A8375" i="27"/>
  <c r="A8376" i="27"/>
  <c r="A8377" i="27"/>
  <c r="A8378" i="27"/>
  <c r="A8379" i="27"/>
  <c r="A8380" i="27"/>
  <c r="A8381" i="27"/>
  <c r="A8382" i="27"/>
  <c r="A8383" i="27"/>
  <c r="A8384" i="27"/>
  <c r="A8385" i="27"/>
  <c r="A8386" i="27"/>
  <c r="A8387" i="27"/>
  <c r="A8388" i="27"/>
  <c r="A8389" i="27"/>
  <c r="A8390" i="27"/>
  <c r="A8391" i="27"/>
  <c r="A8392" i="27"/>
  <c r="A8393" i="27"/>
  <c r="A8394" i="27"/>
  <c r="A8395" i="27"/>
  <c r="A8396" i="27"/>
  <c r="A8397" i="27"/>
  <c r="A8398" i="27"/>
  <c r="A8399" i="27"/>
  <c r="A8400" i="27"/>
  <c r="A8401" i="27"/>
  <c r="A8402" i="27"/>
  <c r="A8403" i="27"/>
  <c r="A8404" i="27"/>
  <c r="A8405" i="27"/>
  <c r="A8406" i="27"/>
  <c r="A8407" i="27"/>
  <c r="A8408" i="27"/>
  <c r="A8409" i="27"/>
  <c r="A8410" i="27"/>
  <c r="A8411" i="27"/>
  <c r="A8412" i="27"/>
  <c r="A8413" i="27"/>
  <c r="A8414" i="27"/>
  <c r="A8415" i="27"/>
  <c r="A8416" i="27"/>
  <c r="A8417" i="27"/>
  <c r="A8418" i="27"/>
  <c r="A8419" i="27"/>
  <c r="A8420" i="27"/>
  <c r="A8421" i="27"/>
  <c r="A8422" i="27"/>
  <c r="A8423" i="27"/>
  <c r="A8424" i="27"/>
  <c r="A8425" i="27"/>
  <c r="A8426" i="27"/>
  <c r="A8427" i="27"/>
  <c r="A8428" i="27"/>
  <c r="A8429" i="27"/>
  <c r="A8430" i="27"/>
  <c r="A8431" i="27"/>
  <c r="A8432" i="27"/>
  <c r="A8433" i="27"/>
  <c r="A8434" i="27"/>
  <c r="A8435" i="27"/>
  <c r="A8436" i="27"/>
  <c r="A8437" i="27"/>
  <c r="A8438" i="27"/>
  <c r="A8439" i="27"/>
  <c r="A8440" i="27"/>
  <c r="A8441" i="27"/>
  <c r="A8442" i="27"/>
  <c r="A8443" i="27"/>
  <c r="A8444" i="27"/>
  <c r="A8445" i="27"/>
  <c r="A8446" i="27"/>
  <c r="A8447" i="27"/>
  <c r="A8448" i="27"/>
  <c r="A8449" i="27"/>
  <c r="A8450" i="27"/>
  <c r="A8451" i="27"/>
  <c r="A8452" i="27"/>
  <c r="A8453" i="27"/>
  <c r="A8454" i="27"/>
  <c r="A8455" i="27"/>
  <c r="A8456" i="27"/>
  <c r="A8457" i="27"/>
  <c r="A8458" i="27"/>
  <c r="A8459" i="27"/>
  <c r="A8460" i="27"/>
  <c r="A8461" i="27"/>
  <c r="A8462" i="27"/>
  <c r="A8463" i="27"/>
  <c r="A8464" i="27"/>
  <c r="A8465" i="27"/>
  <c r="A8466" i="27"/>
  <c r="A8467" i="27"/>
  <c r="A8468" i="27"/>
  <c r="A8469" i="27"/>
  <c r="A8470" i="27"/>
  <c r="A8471" i="27"/>
  <c r="A8472" i="27"/>
  <c r="A8473" i="27"/>
  <c r="A8474" i="27"/>
  <c r="A8475" i="27"/>
  <c r="A8476" i="27"/>
  <c r="A8477" i="27"/>
  <c r="A8478" i="27"/>
  <c r="A8479" i="27"/>
  <c r="A8480" i="27"/>
  <c r="A8481" i="27"/>
  <c r="A8482" i="27"/>
  <c r="A8483" i="27"/>
  <c r="A8484" i="27"/>
  <c r="A8485" i="27"/>
  <c r="A8486" i="27"/>
  <c r="A8487" i="27"/>
  <c r="A8488" i="27"/>
  <c r="A8489" i="27"/>
  <c r="A8490" i="27"/>
  <c r="A8491" i="27"/>
  <c r="A8492" i="27"/>
  <c r="A8493" i="27"/>
  <c r="A8494" i="27"/>
  <c r="A8495" i="27"/>
  <c r="A8496" i="27"/>
  <c r="A8497" i="27"/>
  <c r="A8498" i="27"/>
  <c r="A8499" i="27"/>
  <c r="A8500" i="27"/>
  <c r="A8501" i="27"/>
  <c r="A8502" i="27"/>
  <c r="A8503" i="27"/>
  <c r="A8504" i="27"/>
  <c r="A8505" i="27"/>
  <c r="A8506" i="27"/>
  <c r="A8507" i="27"/>
  <c r="A8508" i="27"/>
  <c r="A8509" i="27"/>
  <c r="A8510" i="27"/>
  <c r="A8511" i="27"/>
  <c r="A8512" i="27"/>
  <c r="A8513" i="27"/>
  <c r="A8514" i="27"/>
  <c r="A8515" i="27"/>
  <c r="A8516" i="27"/>
  <c r="A8517" i="27"/>
  <c r="A8518" i="27"/>
  <c r="A8519" i="27"/>
  <c r="A8520" i="27"/>
  <c r="A8521" i="27"/>
  <c r="A8522" i="27"/>
  <c r="A8523" i="27"/>
  <c r="A8524" i="27"/>
  <c r="A8525" i="27"/>
  <c r="A8526" i="27"/>
  <c r="A8527" i="27"/>
  <c r="A8528" i="27"/>
  <c r="A8529" i="27"/>
  <c r="A8530" i="27"/>
  <c r="A8531" i="27"/>
  <c r="A8532" i="27"/>
  <c r="A8533" i="27"/>
  <c r="A8534" i="27"/>
  <c r="A8535" i="27"/>
  <c r="A8536" i="27"/>
  <c r="A8537" i="27"/>
  <c r="A8538" i="27"/>
  <c r="A8539" i="27"/>
  <c r="A8540" i="27"/>
  <c r="A8541" i="27"/>
  <c r="A8542" i="27"/>
  <c r="A8543" i="27"/>
  <c r="A8544" i="27"/>
  <c r="A8545" i="27"/>
  <c r="A8546" i="27"/>
  <c r="A8547" i="27"/>
  <c r="A8548" i="27"/>
  <c r="A8549" i="27"/>
  <c r="A8550" i="27"/>
  <c r="A8551" i="27"/>
  <c r="A8552" i="27"/>
  <c r="A8553" i="27"/>
  <c r="A8554" i="27"/>
  <c r="A8555" i="27"/>
  <c r="A8556" i="27"/>
  <c r="A8557" i="27"/>
  <c r="A8558" i="27"/>
  <c r="A8559" i="27"/>
  <c r="A8560" i="27"/>
  <c r="A8561" i="27"/>
  <c r="A8562" i="27"/>
  <c r="A8563" i="27"/>
  <c r="A8564" i="27"/>
  <c r="A8565" i="27"/>
  <c r="A8566" i="27"/>
  <c r="A8567" i="27"/>
  <c r="A8568" i="27"/>
  <c r="A8569" i="27"/>
  <c r="A8570" i="27"/>
  <c r="A8571" i="27"/>
  <c r="A8572" i="27"/>
  <c r="A8573" i="27"/>
  <c r="A8574" i="27"/>
  <c r="A8575" i="27"/>
  <c r="A8576" i="27"/>
  <c r="A8577" i="27"/>
  <c r="A8578" i="27"/>
  <c r="A8579" i="27"/>
  <c r="A8580" i="27"/>
  <c r="A8581" i="27"/>
  <c r="A8582" i="27"/>
  <c r="A8583" i="27"/>
  <c r="A8584" i="27"/>
  <c r="A8585" i="27"/>
  <c r="A8586" i="27"/>
  <c r="A8587" i="27"/>
  <c r="A8588" i="27"/>
  <c r="A8589" i="27"/>
  <c r="A8590" i="27"/>
  <c r="A8591" i="27"/>
  <c r="A8592" i="27"/>
  <c r="A8593" i="27"/>
  <c r="A8594" i="27"/>
  <c r="A8595" i="27"/>
  <c r="A8596" i="27"/>
  <c r="A8597" i="27"/>
  <c r="A8598" i="27"/>
  <c r="A8599" i="27"/>
  <c r="A8600" i="27"/>
  <c r="A8601" i="27"/>
  <c r="A8602" i="27"/>
  <c r="A8603" i="27"/>
  <c r="A8604" i="27"/>
  <c r="A8605" i="27"/>
  <c r="A8606" i="27"/>
  <c r="A8607" i="27"/>
  <c r="A8608" i="27"/>
  <c r="A8609" i="27"/>
  <c r="A8610" i="27"/>
  <c r="A8611" i="27"/>
  <c r="A8612" i="27"/>
  <c r="A8613" i="27"/>
  <c r="A8614" i="27"/>
  <c r="A8615" i="27"/>
  <c r="A8616" i="27"/>
  <c r="A8617" i="27"/>
  <c r="A8618" i="27"/>
  <c r="A8619" i="27"/>
  <c r="A8620" i="27"/>
  <c r="A8621" i="27"/>
  <c r="A8622" i="27"/>
  <c r="A8623" i="27"/>
  <c r="A8624" i="27"/>
  <c r="A8625" i="27"/>
  <c r="A8626" i="27"/>
  <c r="A8627" i="27"/>
  <c r="A8628" i="27"/>
  <c r="A8629" i="27"/>
  <c r="A8630" i="27"/>
  <c r="A8631" i="27"/>
  <c r="A8632" i="27"/>
  <c r="A8633" i="27"/>
  <c r="A8634" i="27"/>
  <c r="A8635" i="27"/>
  <c r="A8636" i="27"/>
  <c r="A8637" i="27"/>
  <c r="A8638" i="27"/>
  <c r="A8639" i="27"/>
  <c r="A8640" i="27"/>
  <c r="A8641" i="27"/>
  <c r="A8642" i="27"/>
  <c r="A8643" i="27"/>
  <c r="A8644" i="27"/>
  <c r="A8645" i="27"/>
  <c r="A8646" i="27"/>
  <c r="A8647" i="27"/>
  <c r="A8648" i="27"/>
  <c r="A8649" i="27"/>
  <c r="A8650" i="27"/>
  <c r="A8651" i="27"/>
  <c r="A8652" i="27"/>
  <c r="A8653" i="27"/>
  <c r="A8654" i="27"/>
  <c r="A8655" i="27"/>
  <c r="A8656" i="27"/>
  <c r="A8657" i="27"/>
  <c r="A8658" i="27"/>
  <c r="A8659" i="27"/>
  <c r="A8660" i="27"/>
  <c r="A8661" i="27"/>
  <c r="A8662" i="27"/>
  <c r="A8663" i="27"/>
  <c r="A8664" i="27"/>
  <c r="A8665" i="27"/>
  <c r="A8666" i="27"/>
  <c r="A8667" i="27"/>
  <c r="A8668" i="27"/>
  <c r="A8669" i="27"/>
  <c r="A8670" i="27"/>
  <c r="A8671" i="27"/>
  <c r="A8672" i="27"/>
  <c r="A8673" i="27"/>
  <c r="A8674" i="27"/>
  <c r="A8675" i="27"/>
  <c r="A8676" i="27"/>
  <c r="A8677" i="27"/>
  <c r="A8678" i="27"/>
  <c r="A8679" i="27"/>
  <c r="A8680" i="27"/>
  <c r="A8681" i="27"/>
  <c r="A8682" i="27"/>
  <c r="A8683" i="27"/>
  <c r="A8684" i="27"/>
  <c r="A8685" i="27"/>
  <c r="A8686" i="27"/>
  <c r="A8687" i="27"/>
  <c r="A8688" i="27"/>
  <c r="A8689" i="27"/>
  <c r="A8690" i="27"/>
  <c r="A8691" i="27"/>
  <c r="A8692" i="27"/>
  <c r="A8693" i="27"/>
  <c r="A8694" i="27"/>
  <c r="A8695" i="27"/>
  <c r="A8696" i="27"/>
  <c r="A8697" i="27"/>
  <c r="A8698" i="27"/>
  <c r="A8699" i="27"/>
  <c r="A8700" i="27"/>
  <c r="A8701" i="27"/>
  <c r="A8702" i="27"/>
  <c r="A8703" i="27"/>
  <c r="A8704" i="27"/>
  <c r="A8705" i="27"/>
  <c r="A8706" i="27"/>
  <c r="A8707" i="27"/>
  <c r="A8708" i="27"/>
  <c r="A8709" i="27"/>
  <c r="A8710" i="27"/>
  <c r="A8711" i="27"/>
  <c r="A8712" i="27"/>
  <c r="A8713" i="27"/>
  <c r="A8714" i="27"/>
  <c r="A8715" i="27"/>
  <c r="A8716" i="27"/>
  <c r="A8717" i="27"/>
  <c r="A8718" i="27"/>
  <c r="A8719" i="27"/>
  <c r="A8720" i="27"/>
  <c r="A8721" i="27"/>
  <c r="A8722" i="27"/>
  <c r="A8723" i="27"/>
  <c r="A8724" i="27"/>
  <c r="A8725" i="27"/>
  <c r="A8726" i="27"/>
  <c r="A8727" i="27"/>
  <c r="A8728" i="27"/>
  <c r="A8729" i="27"/>
  <c r="A8730" i="27"/>
  <c r="A8731" i="27"/>
  <c r="A8732" i="27"/>
  <c r="A8733" i="27"/>
  <c r="A8734" i="27"/>
  <c r="A8735" i="27"/>
  <c r="A8736" i="27"/>
  <c r="A8737" i="27"/>
  <c r="A8738" i="27"/>
  <c r="A8739" i="27"/>
  <c r="A8740" i="27"/>
  <c r="A8741" i="27"/>
  <c r="A8742" i="27"/>
  <c r="A8743" i="27"/>
  <c r="A8744" i="27"/>
  <c r="A8745" i="27"/>
  <c r="A8746" i="27"/>
  <c r="A8747" i="27"/>
  <c r="A8748" i="27"/>
  <c r="A8749" i="27"/>
  <c r="A8750" i="27"/>
  <c r="A8751" i="27"/>
  <c r="A8752" i="27"/>
  <c r="A8753" i="27"/>
  <c r="A8754" i="27"/>
  <c r="A8755" i="27"/>
  <c r="A8756" i="27"/>
  <c r="A8757" i="27"/>
  <c r="A8758" i="27"/>
  <c r="A8759" i="27"/>
  <c r="A8760" i="27"/>
  <c r="A8761" i="27"/>
  <c r="A8762" i="27"/>
  <c r="A8763" i="27"/>
  <c r="A8764" i="27"/>
  <c r="A8765" i="27"/>
  <c r="A8766" i="27"/>
  <c r="A8767" i="27"/>
  <c r="A8768" i="27"/>
  <c r="A8769" i="27"/>
  <c r="A8770" i="27"/>
  <c r="A8771" i="27"/>
  <c r="A8772" i="27"/>
  <c r="A8773" i="27"/>
  <c r="A8774" i="27"/>
  <c r="A8775" i="27"/>
  <c r="C63" i="22"/>
  <c r="C22" i="24"/>
  <c r="G63" i="22"/>
  <c r="C21" i="24"/>
  <c r="K63" i="22"/>
  <c r="C20" i="24"/>
  <c r="O63" i="22"/>
  <c r="C19" i="24"/>
  <c r="S63" i="22"/>
  <c r="C18" i="24"/>
  <c r="W63" i="22"/>
  <c r="C17" i="24"/>
  <c r="AA63" i="22"/>
  <c r="C16" i="24"/>
  <c r="AE63" i="22"/>
  <c r="C15" i="24"/>
  <c r="AI63" i="22"/>
  <c r="C14" i="24"/>
  <c r="AM63" i="22"/>
  <c r="C13" i="24"/>
  <c r="C12" i="24"/>
  <c r="AU63" i="22"/>
  <c r="C11" i="24"/>
  <c r="C10" i="24"/>
  <c r="BC63" i="22"/>
  <c r="C9" i="24"/>
  <c r="BG63" i="22"/>
  <c r="C8" i="24"/>
  <c r="BK63" i="22"/>
  <c r="C7" i="24"/>
  <c r="D11" i="24"/>
  <c r="D8" i="24"/>
  <c r="D12" i="24"/>
  <c r="D16" i="24"/>
  <c r="D20" i="24"/>
  <c r="D15" i="24"/>
  <c r="D9" i="24"/>
  <c r="D13" i="24"/>
  <c r="D17" i="24"/>
  <c r="D21" i="24"/>
  <c r="D19" i="24"/>
  <c r="D10" i="24"/>
  <c r="D14" i="24"/>
  <c r="D18" i="24"/>
  <c r="D22" i="24"/>
  <c r="N6" i="24"/>
  <c r="P6" i="24"/>
  <c r="N7" i="24"/>
  <c r="E14" i="35"/>
  <c r="C22" i="23"/>
  <c r="C21" i="23"/>
  <c r="C20" i="23"/>
  <c r="C7" i="23"/>
  <c r="D20" i="23"/>
  <c r="C19" i="23"/>
  <c r="C18" i="23"/>
  <c r="C17" i="23"/>
  <c r="C16" i="23"/>
  <c r="D16" i="23"/>
  <c r="C15" i="23"/>
  <c r="C14" i="23"/>
  <c r="C13" i="23"/>
  <c r="C12" i="23"/>
  <c r="D12" i="23"/>
  <c r="C11" i="23"/>
  <c r="C10" i="23"/>
  <c r="C9" i="23"/>
  <c r="C8" i="23"/>
  <c r="D8" i="23"/>
  <c r="AQ34" i="22"/>
  <c r="AQ9" i="22"/>
  <c r="AQ39" i="22"/>
  <c r="AQ37" i="22"/>
  <c r="AQ24" i="22"/>
  <c r="AR34" i="22"/>
  <c r="AS33" i="22"/>
  <c r="AR33" i="22"/>
  <c r="AS32" i="22"/>
  <c r="AR32" i="22"/>
  <c r="BO9" i="22"/>
  <c r="BO24" i="22"/>
  <c r="BO34" i="22"/>
  <c r="BP34" i="22"/>
  <c r="BQ33" i="22"/>
  <c r="BP33" i="22"/>
  <c r="BQ32" i="22"/>
  <c r="BP32" i="22"/>
  <c r="BO37" i="22"/>
  <c r="BO39" i="22"/>
  <c r="BU32" i="22"/>
  <c r="BS37" i="22"/>
  <c r="BU33" i="22"/>
  <c r="BT33" i="22"/>
  <c r="BT32" i="22"/>
  <c r="BS34" i="22"/>
  <c r="BS9" i="22"/>
  <c r="CA37" i="22"/>
  <c r="CA34" i="22"/>
  <c r="CM63" i="22"/>
  <c r="CI63" i="22"/>
  <c r="CK33" i="22"/>
  <c r="CK32" i="22"/>
  <c r="CJ33" i="22"/>
  <c r="CN33" i="22"/>
  <c r="CN32" i="22"/>
  <c r="CJ32" i="22"/>
  <c r="CG33" i="22"/>
  <c r="CF33" i="22"/>
  <c r="CG32" i="22"/>
  <c r="CF32" i="22"/>
  <c r="CM34" i="22"/>
  <c r="CM9" i="22"/>
  <c r="CM14" i="22"/>
  <c r="CM19" i="22"/>
  <c r="CM24" i="22"/>
  <c r="CM29" i="22"/>
  <c r="CN34" i="22"/>
  <c r="CI34" i="22"/>
  <c r="CE34" i="22"/>
  <c r="CE9" i="22"/>
  <c r="CE39" i="22"/>
  <c r="CI29" i="22"/>
  <c r="CE29" i="22"/>
  <c r="CI24" i="22"/>
  <c r="CE24" i="22"/>
  <c r="CA24" i="22"/>
  <c r="CI19" i="22"/>
  <c r="CE19" i="22"/>
  <c r="CI14" i="22"/>
  <c r="CE14" i="22"/>
  <c r="CA14" i="22"/>
  <c r="CI9" i="22"/>
  <c r="CI39" i="22"/>
  <c r="CA9" i="22"/>
  <c r="CA39" i="22"/>
  <c r="CM37" i="22"/>
  <c r="CI37" i="22"/>
  <c r="CE37" i="22"/>
  <c r="E16" i="35"/>
  <c r="D18" i="35"/>
  <c r="F18" i="35"/>
  <c r="D8" i="33"/>
  <c r="D9" i="23"/>
  <c r="D13" i="23"/>
  <c r="D17" i="23"/>
  <c r="D21" i="23"/>
  <c r="D10" i="23"/>
  <c r="D14" i="23"/>
  <c r="D18" i="23"/>
  <c r="D22" i="23"/>
  <c r="D11" i="23"/>
  <c r="D15" i="23"/>
  <c r="D19" i="23"/>
  <c r="CF34" i="22"/>
  <c r="BS39" i="22"/>
  <c r="BT34" i="22"/>
  <c r="CM39" i="22"/>
  <c r="CJ34" i="22"/>
  <c r="BX33" i="22"/>
  <c r="BY33" i="22"/>
  <c r="BY32" i="22"/>
  <c r="BX32" i="22"/>
  <c r="BW37" i="22"/>
  <c r="BW34" i="22"/>
  <c r="BW9" i="22"/>
  <c r="BW39" i="22"/>
  <c r="BW24" i="22"/>
  <c r="BW29" i="22"/>
  <c r="BW19" i="22"/>
  <c r="BW14" i="22"/>
  <c r="BX34" i="22"/>
  <c r="BK9" i="22"/>
  <c r="BK14" i="22"/>
  <c r="BK24" i="22"/>
  <c r="BK19" i="22"/>
  <c r="BK29" i="22"/>
  <c r="BK34" i="22"/>
  <c r="BM33" i="22"/>
  <c r="BL33" i="22"/>
  <c r="BM32" i="22"/>
  <c r="BL32" i="22"/>
  <c r="BK37" i="22"/>
  <c r="BG9" i="22"/>
  <c r="BG34" i="22"/>
  <c r="BG29" i="22"/>
  <c r="BG24" i="22"/>
  <c r="BG19" i="22"/>
  <c r="BG14" i="22"/>
  <c r="BG37" i="22"/>
  <c r="BI33" i="22"/>
  <c r="BH33" i="22"/>
  <c r="BI32" i="22"/>
  <c r="BH32" i="22"/>
  <c r="CE63" i="22"/>
  <c r="BC24" i="22"/>
  <c r="AY24" i="22"/>
  <c r="AU24" i="22"/>
  <c r="AM24" i="22"/>
  <c r="BE33" i="22"/>
  <c r="BD33" i="22"/>
  <c r="BE32" i="22"/>
  <c r="BD32" i="22"/>
  <c r="BC9" i="22"/>
  <c r="BC14" i="22"/>
  <c r="BC19" i="22"/>
  <c r="BC29" i="22"/>
  <c r="BC37" i="22"/>
  <c r="BC34" i="22"/>
  <c r="AY9" i="22"/>
  <c r="AY14" i="22"/>
  <c r="AY19" i="22"/>
  <c r="AY29" i="22"/>
  <c r="AY34" i="22"/>
  <c r="AY39" i="22"/>
  <c r="AY37" i="22"/>
  <c r="BA33" i="22"/>
  <c r="AZ33" i="22"/>
  <c r="BA32" i="22"/>
  <c r="AZ32" i="22"/>
  <c r="AU9" i="22"/>
  <c r="AU14" i="22"/>
  <c r="AU19" i="22"/>
  <c r="AU29" i="22"/>
  <c r="AU34" i="22"/>
  <c r="AW33" i="22"/>
  <c r="AV33" i="22"/>
  <c r="AW32" i="22"/>
  <c r="AV32" i="22"/>
  <c r="AU37" i="22"/>
  <c r="AE14" i="22"/>
  <c r="AE9" i="22"/>
  <c r="AE19" i="22"/>
  <c r="AE29" i="22"/>
  <c r="AE34" i="22"/>
  <c r="AE37" i="22"/>
  <c r="AG33" i="22"/>
  <c r="AF33" i="22"/>
  <c r="AG32" i="22"/>
  <c r="AF32" i="22"/>
  <c r="AM9" i="22"/>
  <c r="AM34" i="22"/>
  <c r="AM29" i="22"/>
  <c r="AM19" i="22"/>
  <c r="AM14" i="22"/>
  <c r="AM37" i="22"/>
  <c r="AO33" i="22"/>
  <c r="AN33" i="22"/>
  <c r="AO32" i="22"/>
  <c r="AN32" i="22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AM39" i="22"/>
  <c r="BL34" i="22"/>
  <c r="BK39" i="22"/>
  <c r="BG39" i="22"/>
  <c r="BH34" i="22"/>
  <c r="BD34" i="22"/>
  <c r="AN34" i="22"/>
  <c r="BC39" i="22"/>
  <c r="AZ34" i="22"/>
  <c r="AV34" i="22"/>
  <c r="AU39" i="22"/>
  <c r="AE39" i="22"/>
  <c r="AA9" i="22"/>
  <c r="AA14" i="22"/>
  <c r="AE24" i="22"/>
  <c r="AF34" i="22"/>
  <c r="AA24" i="22"/>
  <c r="AA19" i="22"/>
  <c r="AA29" i="22"/>
  <c r="AA34" i="22"/>
  <c r="AA37" i="22"/>
  <c r="AC33" i="22"/>
  <c r="AB33" i="22"/>
  <c r="AC32" i="22"/>
  <c r="AB32" i="22"/>
  <c r="AI9" i="22"/>
  <c r="AI24" i="22"/>
  <c r="AI14" i="22"/>
  <c r="AI19" i="22"/>
  <c r="AI29" i="22"/>
  <c r="AI34" i="22"/>
  <c r="AI37" i="22"/>
  <c r="AK33" i="22"/>
  <c r="AJ33" i="22"/>
  <c r="AK32" i="22"/>
  <c r="AJ32" i="22"/>
  <c r="W9" i="22"/>
  <c r="W14" i="22"/>
  <c r="W19" i="22"/>
  <c r="W24" i="22"/>
  <c r="W29" i="22"/>
  <c r="W34" i="22"/>
  <c r="W37" i="22"/>
  <c r="Y33" i="22"/>
  <c r="X33" i="22"/>
  <c r="Y32" i="22"/>
  <c r="X32" i="22"/>
  <c r="S14" i="22"/>
  <c r="S9" i="22"/>
  <c r="S37" i="22"/>
  <c r="U33" i="22"/>
  <c r="T33" i="22"/>
  <c r="U32" i="22"/>
  <c r="T32" i="22"/>
  <c r="S34" i="22"/>
  <c r="S19" i="22"/>
  <c r="S24" i="22"/>
  <c r="S29" i="22"/>
  <c r="C24" i="22"/>
  <c r="G24" i="22"/>
  <c r="O34" i="22"/>
  <c r="O9" i="22"/>
  <c r="O14" i="22"/>
  <c r="O19" i="22"/>
  <c r="O24" i="22"/>
  <c r="O29" i="22"/>
  <c r="O37" i="22"/>
  <c r="Q33" i="22"/>
  <c r="P33" i="22"/>
  <c r="Q32" i="22"/>
  <c r="P32" i="22"/>
  <c r="K24" i="22"/>
  <c r="L32" i="22"/>
  <c r="M33" i="22"/>
  <c r="L33" i="22"/>
  <c r="M32" i="22"/>
  <c r="K29" i="22"/>
  <c r="K19" i="22"/>
  <c r="K14" i="22"/>
  <c r="K9" i="22"/>
  <c r="K34" i="22"/>
  <c r="K37" i="22"/>
  <c r="D33" i="22"/>
  <c r="D32" i="22"/>
  <c r="C34" i="22"/>
  <c r="C29" i="22"/>
  <c r="C19" i="22"/>
  <c r="C37" i="22"/>
  <c r="G37" i="22"/>
  <c r="G29" i="22"/>
  <c r="G19" i="22"/>
  <c r="G34" i="22"/>
  <c r="H33" i="22"/>
  <c r="H32" i="22"/>
  <c r="G9" i="22"/>
  <c r="G14" i="22"/>
  <c r="C14" i="22"/>
  <c r="C9" i="22"/>
  <c r="I33" i="22"/>
  <c r="I32" i="22"/>
  <c r="BW63" i="22"/>
  <c r="AS63" i="22"/>
  <c r="K2" i="23"/>
  <c r="AI39" i="22"/>
  <c r="K39" i="22"/>
  <c r="O39" i="22"/>
  <c r="G39" i="22"/>
  <c r="S39" i="22"/>
  <c r="W39" i="22"/>
  <c r="AA39" i="22"/>
  <c r="AB34" i="22"/>
  <c r="AJ34" i="22"/>
  <c r="X34" i="22"/>
  <c r="T34" i="22"/>
  <c r="P34" i="22"/>
  <c r="L34" i="22"/>
  <c r="E63" i="22"/>
  <c r="D34" i="22"/>
  <c r="Y63" i="22"/>
  <c r="AJ63" i="22"/>
  <c r="C39" i="22"/>
  <c r="I63" i="22"/>
  <c r="T63" i="22"/>
  <c r="AO63" i="22"/>
  <c r="D63" i="22"/>
  <c r="H34" i="22"/>
  <c r="E33" i="22"/>
  <c r="E32" i="22"/>
  <c r="P63" i="22"/>
  <c r="U63" i="22"/>
  <c r="AF63" i="22"/>
  <c r="AK63" i="22"/>
  <c r="L63" i="22"/>
  <c r="Q63" i="22"/>
  <c r="AB63" i="22"/>
  <c r="AG63" i="22"/>
  <c r="AR63" i="22"/>
  <c r="H63" i="22"/>
  <c r="M63" i="22"/>
  <c r="X63" i="22"/>
  <c r="AC63" i="22"/>
  <c r="AN63" i="22"/>
  <c r="K3" i="23"/>
  <c r="E5" i="35"/>
  <c r="M2" i="23"/>
  <c r="E26" i="20"/>
  <c r="E21" i="20"/>
  <c r="F21" i="20"/>
  <c r="G21" i="20"/>
  <c r="E7" i="35"/>
  <c r="D10" i="35"/>
  <c r="F10" i="35"/>
  <c r="D7" i="33"/>
  <c r="E27" i="20"/>
  <c r="F26" i="20"/>
  <c r="G26" i="20"/>
  <c r="E22" i="20"/>
  <c r="E28" i="20"/>
  <c r="F28" i="20"/>
  <c r="G28" i="20"/>
  <c r="F27" i="20"/>
  <c r="G27" i="20"/>
  <c r="E23" i="20"/>
  <c r="F23" i="20"/>
  <c r="G23" i="20"/>
  <c r="F22" i="20"/>
  <c r="G22" i="20"/>
  <c r="G33" i="20"/>
  <c r="D5" i="33"/>
  <c r="D9" i="33"/>
</calcChain>
</file>

<file path=xl/comments1.xml><?xml version="1.0" encoding="utf-8"?>
<comments xmlns="http://schemas.openxmlformats.org/spreadsheetml/2006/main">
  <authors>
    <author>Eliah Gilfenbaum</author>
  </authors>
  <commentList>
    <comment ref="F3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From Pacificorp IRP p.150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Assumed net margins from Pacificorp CAISO Integration Report
</t>
        </r>
      </text>
    </comment>
    <comment ref="H12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2017 IRP; Table 6.2 p.120; annualized capital cost for aeroderivitive CT</t>
        </r>
      </text>
    </comment>
    <comment ref="J12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Pacificorp Integration Study - opportunity cost of CA capacity markets: https://www.caiso.com/Documents/Study-TechnicalAppendix-Benefits-PacifiCorp-ISOIntegration.PDF</t>
        </r>
      </text>
    </comment>
    <comment ref="I34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5% summer derate for fossil plants assumed in Pacificorp CAISO Integration Study</t>
        </r>
      </text>
    </comment>
  </commentList>
</comments>
</file>

<file path=xl/comments2.xml><?xml version="1.0" encoding="utf-8"?>
<comments xmlns="http://schemas.openxmlformats.org/spreadsheetml/2006/main">
  <authors>
    <author>Eliah Gilfenbaum</author>
  </authors>
  <commentList>
    <comment ref="C10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Results from PCAF Analysis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Results from PCAF Analysis</t>
        </r>
      </text>
    </comment>
  </commentList>
</comments>
</file>

<file path=xl/sharedStrings.xml><?xml version="1.0" encoding="utf-8"?>
<sst xmlns="http://schemas.openxmlformats.org/spreadsheetml/2006/main" count="324" uniqueCount="201">
  <si>
    <t>Total</t>
  </si>
  <si>
    <t>Distribution</t>
  </si>
  <si>
    <t>Month</t>
  </si>
  <si>
    <t>kW</t>
  </si>
  <si>
    <t>Energy</t>
  </si>
  <si>
    <t>CO2 Cost</t>
  </si>
  <si>
    <t>Year</t>
  </si>
  <si>
    <t>MW</t>
  </si>
  <si>
    <t>$/MWh</t>
  </si>
  <si>
    <t>$</t>
  </si>
  <si>
    <t>Monthly Transmission Peak MW - Total</t>
  </si>
  <si>
    <t>FERC Form #1</t>
  </si>
  <si>
    <t>Day</t>
  </si>
  <si>
    <t>Hou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x</t>
  </si>
  <si>
    <t>Page 401b</t>
  </si>
  <si>
    <t>(Peak Load)</t>
  </si>
  <si>
    <t>Plant in Service - Beginning of Year</t>
  </si>
  <si>
    <t>Transmission</t>
  </si>
  <si>
    <t>Additions</t>
  </si>
  <si>
    <t>Retirements</t>
  </si>
  <si>
    <t>Adjustments</t>
  </si>
  <si>
    <t>Transfers</t>
  </si>
  <si>
    <t>Plant in Service - End of Year</t>
  </si>
  <si>
    <t>Change in Plant in Service</t>
  </si>
  <si>
    <t>Slope</t>
  </si>
  <si>
    <t>or</t>
  </si>
  <si>
    <t>Intercept</t>
  </si>
  <si>
    <t>Peak
Load</t>
  </si>
  <si>
    <t>Growth
since '94</t>
  </si>
  <si>
    <t>Pacificorp- FERC Form 1 Data</t>
  </si>
  <si>
    <t>7, 132</t>
  </si>
  <si>
    <t>7, 367</t>
  </si>
  <si>
    <t>6, 684</t>
  </si>
  <si>
    <t>6, 330</t>
  </si>
  <si>
    <t>6, 255</t>
  </si>
  <si>
    <t>7, 241</t>
  </si>
  <si>
    <t>7, 476</t>
  </si>
  <si>
    <t>7, 161</t>
  </si>
  <si>
    <t>6, 661</t>
  </si>
  <si>
    <t>6, 482</t>
  </si>
  <si>
    <t>Pacificorp Marignal Distribution Costs</t>
  </si>
  <si>
    <t>http://www.pacificorp.com/energygateway</t>
  </si>
  <si>
    <t>PVWATTS: Hourly PV Performance Data</t>
  </si>
  <si>
    <t>City:</t>
  </si>
  <si>
    <t>PHOENIX</t>
  </si>
  <si>
    <t>State:</t>
  </si>
  <si>
    <t>Arizona</t>
  </si>
  <si>
    <t>Lat (deg N):</t>
  </si>
  <si>
    <t>Long (deg W):</t>
  </si>
  <si>
    <t xml:space="preserve">Elev (m): </t>
  </si>
  <si>
    <t>Array Type:</t>
  </si>
  <si>
    <t>Fixed (roof mount)</t>
  </si>
  <si>
    <t>Array Tilt (deg):</t>
  </si>
  <si>
    <t>Array Azimuth (deg):</t>
  </si>
  <si>
    <t>DC Rating (kW):</t>
  </si>
  <si>
    <t>DC to AC Size Ratio:</t>
  </si>
  <si>
    <t>AC Rating (kW):</t>
  </si>
  <si>
    <t xml:space="preserve"> "Month"</t>
  </si>
  <si>
    <t xml:space="preserve"> "Day"</t>
  </si>
  <si>
    <t xml:space="preserve"> "Hour"</t>
  </si>
  <si>
    <t>AC System Output (W)</t>
  </si>
  <si>
    <t>PVWatts: Hourly PV Performance Data</t>
  </si>
  <si>
    <t>Requested Location:</t>
  </si>
  <si>
    <t>salt lake city</t>
  </si>
  <si>
    <t>Location:</t>
  </si>
  <si>
    <t>SALT LAKE CITY INT\'L ARPT [ISIS], UT</t>
  </si>
  <si>
    <t>Elev (m):</t>
  </si>
  <si>
    <t>DC System Size (kW):</t>
  </si>
  <si>
    <t>Module Type:</t>
  </si>
  <si>
    <t>Standard</t>
  </si>
  <si>
    <t>Fixed (open rack)</t>
  </si>
  <si>
    <t>System Losses:</t>
  </si>
  <si>
    <t>Invert Efficiency:</t>
  </si>
  <si>
    <t>Average Cost of Electricity Purchased from Utility ($/kWh):</t>
  </si>
  <si>
    <t>Capacity Factor (%)</t>
  </si>
  <si>
    <t xml:space="preserve">16.7	</t>
  </si>
  <si>
    <t>AC Output</t>
  </si>
  <si>
    <t>South</t>
  </si>
  <si>
    <t>West</t>
  </si>
  <si>
    <t>AC Ouput</t>
  </si>
  <si>
    <t>south</t>
  </si>
  <si>
    <t>west</t>
  </si>
  <si>
    <t>ELCC</t>
  </si>
  <si>
    <t>need to determine discount for "growth related"</t>
  </si>
  <si>
    <r>
      <t xml:space="preserve">% of </t>
    </r>
    <r>
      <rPr>
        <u/>
        <sz val="11"/>
        <color theme="1"/>
        <rFont val="Calibri"/>
        <family val="2"/>
        <scheme val="minor"/>
      </rPr>
      <t>Nameplate</t>
    </r>
  </si>
  <si>
    <r>
      <t xml:space="preserve">Annual Output </t>
    </r>
    <r>
      <rPr>
        <u/>
        <sz val="11"/>
        <color theme="1"/>
        <rFont val="Calibri"/>
        <family val="2"/>
        <scheme val="minor"/>
      </rPr>
      <t>kWh/kW-AC</t>
    </r>
  </si>
  <si>
    <r>
      <t xml:space="preserve">Avoided Cost of </t>
    </r>
    <r>
      <rPr>
        <u/>
        <sz val="11"/>
        <color theme="1"/>
        <rFont val="Calibri"/>
        <family val="2"/>
        <scheme val="minor"/>
      </rPr>
      <t>Trans Cap</t>
    </r>
  </si>
  <si>
    <r>
      <t xml:space="preserve">Avoided Cost </t>
    </r>
    <r>
      <rPr>
        <u/>
        <sz val="11"/>
        <color theme="1"/>
        <rFont val="Calibri"/>
        <family val="2"/>
        <scheme val="minor"/>
      </rPr>
      <t>of Trans Cap</t>
    </r>
  </si>
  <si>
    <r>
      <t xml:space="preserve">Avoided Cost </t>
    </r>
    <r>
      <rPr>
        <u/>
        <sz val="11"/>
        <color theme="1"/>
        <rFont val="Calibri"/>
        <family val="2"/>
        <scheme val="minor"/>
      </rPr>
      <t>of Dist Cap</t>
    </r>
  </si>
  <si>
    <t>Transmission Additions</t>
  </si>
  <si>
    <t>Cumulative</t>
  </si>
  <si>
    <t>Marginal Transmission Costs ($/kW)</t>
  </si>
  <si>
    <t>$/kW-yr</t>
  </si>
  <si>
    <t>`</t>
  </si>
  <si>
    <t>Marginal Distribution Costs ($/kW)</t>
  </si>
  <si>
    <t>Losses</t>
  </si>
  <si>
    <t>Discount rate</t>
  </si>
  <si>
    <t xml:space="preserve">
$/Ton</t>
  </si>
  <si>
    <t>$/MT</t>
  </si>
  <si>
    <t>Energy Loss Rate</t>
  </si>
  <si>
    <t>Average Heat Rate (MMBTU/MWh)</t>
  </si>
  <si>
    <t>Emissions Factor for natural gas (MT C02/mmBTU)</t>
  </si>
  <si>
    <t>MT per MWh</t>
  </si>
  <si>
    <t>Source: IRP Forecast</t>
  </si>
  <si>
    <t>Source: RMP COS</t>
  </si>
  <si>
    <t>Levelized $/MWh (2017-2036)</t>
  </si>
  <si>
    <t>Future CO2 Compliance</t>
  </si>
  <si>
    <t>Generation Capacity</t>
  </si>
  <si>
    <t>Transmission Capacity</t>
  </si>
  <si>
    <t>Distribution Capacity</t>
  </si>
  <si>
    <t>Total Benefits</t>
  </si>
  <si>
    <t>Benefits ($/MWh)</t>
  </si>
  <si>
    <t>CONE</t>
  </si>
  <si>
    <t>RBY</t>
  </si>
  <si>
    <t>Net Margins in 2017</t>
  </si>
  <si>
    <t>Inflation Rate</t>
  </si>
  <si>
    <t>kWh/kW-AC</t>
  </si>
  <si>
    <t xml:space="preserve">SR Capacity </t>
  </si>
  <si>
    <t>Net CONE</t>
  </si>
  <si>
    <t>Source: IRP</t>
  </si>
  <si>
    <t>2021 RBY</t>
  </si>
  <si>
    <t>Pacificorp Marignal Transmission Costs (nominal)</t>
  </si>
  <si>
    <t>ANNUAL AVG</t>
  </si>
  <si>
    <t>http://www.usinflationcalculator.com/inflation/current-inflation-rates/</t>
  </si>
  <si>
    <t>Inflation Multiplier</t>
  </si>
  <si>
    <t>Based on recent GRC or FERC Form 1?</t>
  </si>
  <si>
    <t>Cumulative Additions (2016$)</t>
  </si>
  <si>
    <t>Real</t>
  </si>
  <si>
    <t>% Growth-Related</t>
  </si>
  <si>
    <t>carrying charge</t>
  </si>
  <si>
    <t>Appendix B – Depreciable Asset Lives for Electric and Gas Utility Services Asset Class Description of Assets Included* Class Life (in Years) General Depreciation System Alternative Depreciation System</t>
  </si>
  <si>
    <t>Electric Utility Hydraulic Production Plant</t>
  </si>
  <si>
    <t>Electric Utility Nuclear Production Plant</t>
  </si>
  <si>
    <t>Electric Utility Nuclear Fuel Assemblies</t>
  </si>
  <si>
    <t>Electric Utility Steam Production Plant</t>
  </si>
  <si>
    <t>Electric Utility Transmission &amp; Distribution Plant</t>
  </si>
  <si>
    <t>Electric Utility Combustion Turbine Production Plant</t>
  </si>
  <si>
    <t>Gas Utility Distribution Facilities</t>
  </si>
  <si>
    <t>*Note:</t>
  </si>
  <si>
    <t>Transmission Additions (Nominal $)</t>
  </si>
  <si>
    <t>Transmission Categories:</t>
  </si>
  <si>
    <t>Distribution Categories:</t>
  </si>
  <si>
    <t>Station equipment</t>
  </si>
  <si>
    <t>Overhear conductors</t>
  </si>
  <si>
    <t>Undergroudn conductors</t>
  </si>
  <si>
    <t>Line Transformers</t>
  </si>
  <si>
    <t>2016 form 1: 60% of total additions</t>
  </si>
  <si>
    <t>80% of total additions in 2016</t>
  </si>
  <si>
    <t>exclude :</t>
  </si>
  <si>
    <t>land</t>
  </si>
  <si>
    <t>structures and improvements</t>
  </si>
  <si>
    <t xml:space="preserve">poles, towers, </t>
  </si>
  <si>
    <t>services</t>
  </si>
  <si>
    <t>meters</t>
  </si>
  <si>
    <t>Growth-Related Cost Accounts</t>
  </si>
  <si>
    <t>Non-Growth-Related Cost Accounts</t>
  </si>
  <si>
    <t>(350) Land and Land Rights</t>
  </si>
  <si>
    <t>(352) Structures and Improvements</t>
  </si>
  <si>
    <t>(353) Station Equipment</t>
  </si>
  <si>
    <t>(354) Towers and Fixtures</t>
  </si>
  <si>
    <t>(355) Poles and Fixtures</t>
  </si>
  <si>
    <t>(356) Overhead Conductors and Devices</t>
  </si>
  <si>
    <t>(357) Underground Conduit</t>
  </si>
  <si>
    <t>(358) Underground Conductors and Devices</t>
  </si>
  <si>
    <t>(359) Roads and Trails</t>
  </si>
  <si>
    <t>Growth-Related</t>
  </si>
  <si>
    <t>non-Growth-Related</t>
  </si>
  <si>
    <t>(360) Land and Land Rights</t>
  </si>
  <si>
    <t>(361) Structures and Improvements</t>
  </si>
  <si>
    <t>(362) Station Equipment</t>
  </si>
  <si>
    <t>(363) Storage Battery Equipment</t>
  </si>
  <si>
    <t>(364) Poles, Towers, and Fixtures</t>
  </si>
  <si>
    <t>(365) Overhead Conductors and Devices</t>
  </si>
  <si>
    <t>(366) Underground Conduit</t>
  </si>
  <si>
    <t>(367) Underground Conductors and Devices</t>
  </si>
  <si>
    <t>(368) Line Transformers</t>
  </si>
  <si>
    <t>(369) Services</t>
  </si>
  <si>
    <t>(370) Meters</t>
  </si>
  <si>
    <t>(371) Installations on Customer Premises</t>
  </si>
  <si>
    <t>(372) Leased Property on Customer Premises</t>
  </si>
  <si>
    <t>(373) Street Lighting and Signal Systems</t>
  </si>
  <si>
    <t>Plant Additions (Nominal)</t>
  </si>
  <si>
    <t>Growth-related Additions (2016$)</t>
  </si>
  <si>
    <t>Growth-related Additions (2016 $)</t>
  </si>
  <si>
    <t>Solar Distribution Capacity Value ($/MWh)</t>
  </si>
  <si>
    <t>Transmission Capacity Value ($/MWh)</t>
  </si>
  <si>
    <t>Plus 13% PRM and 5% summer derate</t>
  </si>
  <si>
    <t>Atypically high addtions due to Energy Gateway project, but press releases state they are growth-re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##0;[Red]\(&quot;$&quot;###0\)"/>
    <numFmt numFmtId="165" formatCode="0.0"/>
    <numFmt numFmtId="166" formatCode="_(* #,##0_);_(* \(#,##0\);_(* &quot;-&quot;??_);_(@_)"/>
    <numFmt numFmtId="167" formatCode="General_)"/>
    <numFmt numFmtId="168" formatCode="&quot;$&quot;#,##0.00"/>
    <numFmt numFmtId="169" formatCode="mmm\ dd\,\ yyyy"/>
    <numFmt numFmtId="170" formatCode="0.0%"/>
    <numFmt numFmtId="171" formatCode="#,##0;\-#,##0;&quot;-&quot;"/>
    <numFmt numFmtId="172" formatCode="_-* #,##0\ &quot;F&quot;_-;\-* #,##0\ &quot;F&quot;_-;_-* &quot;-&quot;\ &quot;F&quot;_-;_-@_-"/>
    <numFmt numFmtId="173" formatCode="mmmm\ d\,\ yyyy"/>
    <numFmt numFmtId="174" formatCode="0.000%"/>
    <numFmt numFmtId="175" formatCode="########\-###\-###"/>
    <numFmt numFmtId="176" formatCode="#,##0.000;[Red]\-#,##0.000"/>
    <numFmt numFmtId="177" formatCode="_(* #,##0_);[Red]_(* \(#,##0\);_(* &quot;-&quot;_);_(@_)"/>
    <numFmt numFmtId="178" formatCode="#,##0.0_);\(#,##0.0\);\-\ ;"/>
    <numFmt numFmtId="179" formatCode="#,##0.0000"/>
    <numFmt numFmtId="180" formatCode="0.000000"/>
    <numFmt numFmtId="181" formatCode="_-* #,##0_-;\-* #,##0_-;_-* &quot;-&quot;_-;_-@_-"/>
    <numFmt numFmtId="182" formatCode="_-* #,##0.00_-;\-* #,##0.00_-;_-* &quot;-&quot;??_-;_-@_-"/>
    <numFmt numFmtId="183" formatCode="_-&quot;$&quot;* #,##0_-;\-&quot;$&quot;* #,##0_-;_-&quot;$&quot;* &quot;-&quot;_-;_-@_-"/>
    <numFmt numFmtId="184" formatCode="_-&quot;$&quot;* #,##0.00_-;\-&quot;$&quot;* #,##0.00_-;_-&quot;$&quot;* &quot;-&quot;??_-;_-@_-"/>
    <numFmt numFmtId="185" formatCode="_(&quot;$&quot;* #,##0_);_(&quot;$&quot;* \(#,##0\);_(&quot;$&quot;* &quot;-&quot;??_);_(@_)"/>
    <numFmt numFmtId="186" formatCode="_(* #,##0.0_);_(* \(#,##0.0\);_(* &quot;-&quot;??_);_(@_)"/>
    <numFmt numFmtId="187" formatCode="_(* #,##0.000_);_(* \(#,##0.000\);_(* &quot;-&quot;??_);_(@_)"/>
    <numFmt numFmtId="188" formatCode="_(&quot;$&quot;* #,##0.000_);_(&quot;$&quot;* \(#,##0.000\);_(&quot;$&quot;* &quot;-&quot;??_);_(@_)"/>
    <numFmt numFmtId="189" formatCode="m/d/yy\ h:mm;@"/>
    <numFmt numFmtId="190" formatCode="0.000"/>
    <numFmt numFmtId="191" formatCode="0.0000"/>
    <numFmt numFmtId="192" formatCode="_(&quot;$&quot;* #,##0.0_);_(&quot;$&quot;* \(#,##0.0\);_(&quot;$&quot;* &quot;-&quot;??_);_(@_)"/>
    <numFmt numFmtId="193" formatCode="_(* #,##0.0000_);_(* \(#,##0.0000\);_(* &quot;-&quot;??_);_(@_)"/>
    <numFmt numFmtId="194" formatCode="_(* #,##0.000000_);_(* \(#,##0.000000\);_(* &quot;-&quot;??_);_(@_)"/>
    <numFmt numFmtId="195" formatCode="_(* #,##0.00_);[Red]_(* \(#,##0.00\);_(* &quot;-&quot;??_);_(@_)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8"/>
      <color theme="1"/>
      <name val="Courier New"/>
      <family val="2"/>
    </font>
    <font>
      <sz val="11"/>
      <name val="Times New Roman"/>
      <family val="1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b/>
      <i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3F3F76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Tahoma"/>
      <family val="2"/>
    </font>
    <font>
      <u/>
      <sz val="11"/>
      <color theme="1"/>
      <name val="Calibri"/>
      <family val="2"/>
      <scheme val="minor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595959"/>
      <name val="Calibri"/>
      <family val="2"/>
    </font>
    <font>
      <sz val="9"/>
      <color rgb="FF595959"/>
      <name val="Calibri Light"/>
      <family val="2"/>
    </font>
    <font>
      <b/>
      <sz val="9"/>
      <color rgb="FF595959"/>
      <name val="Calibri Light"/>
      <family val="2"/>
    </font>
    <font>
      <b/>
      <sz val="9"/>
      <color rgb="FF595959"/>
      <name val="Calibri"/>
      <family val="2"/>
    </font>
    <font>
      <sz val="9"/>
      <color rgb="FF2B2B2B"/>
      <name val="Inherit"/>
    </font>
    <font>
      <b/>
      <sz val="9"/>
      <color rgb="FF2B2B2B"/>
      <name val="Inherit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AE9FC"/>
        <bgColor indexed="64"/>
      </patternFill>
    </fill>
  </fills>
  <borders count="7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7F7F7F"/>
      </right>
      <top/>
      <bottom style="medium">
        <color rgb="FF7F7F7F"/>
      </bottom>
      <diagonal/>
    </border>
    <border>
      <left/>
      <right style="medium">
        <color auto="1"/>
      </right>
      <top style="medium">
        <color auto="1"/>
      </top>
      <bottom style="medium">
        <color rgb="FF7F7F7F"/>
      </bottom>
      <diagonal/>
    </border>
    <border>
      <left/>
      <right style="medium">
        <color auto="1"/>
      </right>
      <top/>
      <bottom style="medium">
        <color rgb="FF7F7F7F"/>
      </bottom>
      <diagonal/>
    </border>
    <border>
      <left style="medium">
        <color auto="1"/>
      </left>
      <right style="medium">
        <color rgb="FF7F7F7F"/>
      </right>
      <top/>
      <bottom/>
      <diagonal/>
    </border>
    <border>
      <left style="medium">
        <color auto="1"/>
      </left>
      <right style="medium">
        <color rgb="FF7F7F7F"/>
      </right>
      <top/>
      <bottom style="medium">
        <color auto="1"/>
      </bottom>
      <diagonal/>
    </border>
    <border>
      <left/>
      <right style="medium">
        <color rgb="FF7F7F7F"/>
      </right>
      <top/>
      <bottom style="medium">
        <color auto="1"/>
      </bottom>
      <diagonal/>
    </border>
    <border>
      <left style="medium">
        <color auto="1"/>
      </left>
      <right style="medium">
        <color rgb="FF7F7F7F"/>
      </right>
      <top style="medium">
        <color auto="1"/>
      </top>
      <bottom/>
      <diagonal/>
    </border>
    <border>
      <left/>
      <right style="medium">
        <color rgb="FF7F7F7F"/>
      </right>
      <top style="medium">
        <color auto="1"/>
      </top>
      <bottom style="medium">
        <color rgb="FF7F7F7F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rgb="FF000000"/>
      </right>
      <top style="medium">
        <color auto="1"/>
      </top>
      <bottom style="medium">
        <color rgb="FF000000"/>
      </bottom>
      <diagonal/>
    </border>
    <border>
      <left/>
      <right style="medium">
        <color auto="1"/>
      </right>
      <top style="medium">
        <color auto="1"/>
      </top>
      <bottom style="medium">
        <color rgb="FF000000"/>
      </bottom>
      <diagonal/>
    </border>
    <border>
      <left style="medium">
        <color auto="1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/>
      <top/>
      <bottom style="medium">
        <color rgb="FF000000"/>
      </bottom>
      <diagonal/>
    </border>
  </borders>
  <cellStyleXfs count="12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6" fillId="0" borderId="0" applyFont="0" applyFill="0" applyBorder="0" applyProtection="0">
      <alignment horizontal="right"/>
    </xf>
    <xf numFmtId="0" fontId="7" fillId="0" borderId="0" applyFont="0" applyFill="0" applyBorder="0" applyAlignment="0" applyProtection="0">
      <alignment horizontal="left"/>
    </xf>
    <xf numFmtId="165" fontId="8" fillId="0" borderId="0" applyNumberFormat="0" applyFill="0" applyBorder="0" applyAlignment="0" applyProtection="0"/>
    <xf numFmtId="166" fontId="9" fillId="0" borderId="0" applyFont="0" applyAlignment="0" applyProtection="0"/>
    <xf numFmtId="0" fontId="10" fillId="0" borderId="6" applyNumberFormat="0" applyBorder="0" applyAlignment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" fillId="0" borderId="0"/>
    <xf numFmtId="167" fontId="15" fillId="0" borderId="0"/>
    <xf numFmtId="0" fontId="5" fillId="0" borderId="0"/>
    <xf numFmtId="0" fontId="1" fillId="0" borderId="0"/>
    <xf numFmtId="0" fontId="1" fillId="0" borderId="0"/>
    <xf numFmtId="0" fontId="12" fillId="0" borderId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4" fillId="0" borderId="0"/>
    <xf numFmtId="0" fontId="4" fillId="0" borderId="0"/>
    <xf numFmtId="167" fontId="15" fillId="0" borderId="0"/>
    <xf numFmtId="0" fontId="4" fillId="0" borderId="0"/>
    <xf numFmtId="0" fontId="1" fillId="0" borderId="0"/>
    <xf numFmtId="168" fontId="1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1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19" fillId="15" borderId="7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1" fillId="16" borderId="8" applyNumberFormat="0" applyProtection="0">
      <alignment vertical="center"/>
    </xf>
    <xf numFmtId="4" fontId="22" fillId="17" borderId="8" applyNumberFormat="0" applyProtection="0">
      <alignment vertical="center"/>
    </xf>
    <xf numFmtId="4" fontId="21" fillId="17" borderId="8" applyNumberFormat="0" applyProtection="0">
      <alignment vertical="center"/>
    </xf>
    <xf numFmtId="0" fontId="21" fillId="17" borderId="8" applyNumberFormat="0" applyProtection="0">
      <alignment horizontal="left" vertical="top" indent="1"/>
    </xf>
    <xf numFmtId="4" fontId="21" fillId="18" borderId="0" applyNumberFormat="0" applyProtection="0">
      <alignment horizontal="left" vertical="center" indent="1"/>
    </xf>
    <xf numFmtId="4" fontId="23" fillId="19" borderId="8" applyNumberFormat="0" applyProtection="0">
      <alignment horizontal="right" vertical="center"/>
    </xf>
    <xf numFmtId="4" fontId="23" fillId="20" borderId="8" applyNumberFormat="0" applyProtection="0">
      <alignment horizontal="right" vertical="center"/>
    </xf>
    <xf numFmtId="4" fontId="23" fillId="21" borderId="8" applyNumberFormat="0" applyProtection="0">
      <alignment horizontal="right" vertical="center"/>
    </xf>
    <xf numFmtId="4" fontId="23" fillId="22" borderId="8" applyNumberFormat="0" applyProtection="0">
      <alignment horizontal="right" vertical="center"/>
    </xf>
    <xf numFmtId="4" fontId="23" fillId="23" borderId="8" applyNumberFormat="0" applyProtection="0">
      <alignment horizontal="right" vertical="center"/>
    </xf>
    <xf numFmtId="4" fontId="23" fillId="24" borderId="8" applyNumberFormat="0" applyProtection="0">
      <alignment horizontal="right" vertical="center"/>
    </xf>
    <xf numFmtId="4" fontId="23" fillId="25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1" fillId="28" borderId="9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1" borderId="8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top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top" indent="1"/>
    </xf>
    <xf numFmtId="4" fontId="23" fillId="34" borderId="8" applyNumberFormat="0" applyProtection="0">
      <alignment vertical="center"/>
    </xf>
    <xf numFmtId="4" fontId="27" fillId="34" borderId="8" applyNumberFormat="0" applyProtection="0">
      <alignment vertical="center"/>
    </xf>
    <xf numFmtId="4" fontId="23" fillId="34" borderId="8" applyNumberFormat="0" applyProtection="0">
      <alignment horizontal="left" vertical="center" indent="1"/>
    </xf>
    <xf numFmtId="0" fontId="23" fillId="34" borderId="8" applyNumberFormat="0" applyProtection="0">
      <alignment horizontal="left" vertical="top" indent="1"/>
    </xf>
    <xf numFmtId="4" fontId="23" fillId="35" borderId="10" applyNumberFormat="0" applyProtection="0">
      <alignment horizontal="right" vertical="center"/>
    </xf>
    <xf numFmtId="4" fontId="27" fillId="29" borderId="8" applyNumberFormat="0" applyProtection="0">
      <alignment horizontal="right" vertical="center"/>
    </xf>
    <xf numFmtId="4" fontId="23" fillId="35" borderId="8" applyNumberFormat="0" applyProtection="0">
      <alignment horizontal="left" vertical="center" indent="1"/>
    </xf>
    <xf numFmtId="0" fontId="23" fillId="18" borderId="8" applyNumberFormat="0" applyProtection="0">
      <alignment horizontal="center" vertical="top"/>
    </xf>
    <xf numFmtId="4" fontId="28" fillId="0" borderId="0" applyNumberFormat="0" applyProtection="0">
      <alignment horizontal="left" vertical="center"/>
    </xf>
    <xf numFmtId="4" fontId="29" fillId="29" borderId="8" applyNumberFormat="0" applyProtection="0">
      <alignment horizontal="right" vertical="center"/>
    </xf>
    <xf numFmtId="169" fontId="4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167" fontId="31" fillId="0" borderId="0">
      <alignment horizontal="left"/>
    </xf>
    <xf numFmtId="37" fontId="10" fillId="17" borderId="0" applyNumberFormat="0" applyBorder="0" applyAlignment="0" applyProtection="0"/>
    <xf numFmtId="37" fontId="10" fillId="0" borderId="0"/>
    <xf numFmtId="3" fontId="32" fillId="36" borderId="11" applyProtection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40" fillId="41" borderId="17" applyNumberFormat="0" applyAlignment="0" applyProtection="0"/>
    <xf numFmtId="0" fontId="41" fillId="42" borderId="18" applyNumberFormat="0" applyAlignment="0" applyProtection="0"/>
    <xf numFmtId="0" fontId="42" fillId="42" borderId="17" applyNumberFormat="0" applyAlignment="0" applyProtection="0"/>
    <xf numFmtId="0" fontId="43" fillId="0" borderId="19" applyNumberFormat="0" applyFill="0" applyAlignment="0" applyProtection="0"/>
    <xf numFmtId="0" fontId="44" fillId="43" borderId="20" applyNumberFormat="0" applyAlignment="0" applyProtection="0"/>
    <xf numFmtId="0" fontId="45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46" fillId="0" borderId="0" applyNumberFormat="0" applyFill="0" applyBorder="0" applyAlignment="0" applyProtection="0"/>
    <xf numFmtId="0" fontId="2" fillId="0" borderId="21" applyNumberFormat="0" applyFill="0" applyAlignment="0" applyProtection="0"/>
    <xf numFmtId="0" fontId="47" fillId="44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9" fontId="4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56" borderId="0" applyNumberFormat="0" applyBorder="0" applyAlignment="0" applyProtection="0"/>
    <xf numFmtId="0" fontId="48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5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61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0" fillId="66" borderId="23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30" fillId="67" borderId="0" applyNumberFormat="0" applyBorder="0" applyAlignment="0" applyProtection="0"/>
    <xf numFmtId="171" fontId="23" fillId="0" borderId="0" applyFill="0" applyBorder="0" applyAlignment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3" fillId="0" borderId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" fontId="55" fillId="0" borderId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7" fontId="4" fillId="0" borderId="0" applyFill="0" applyBorder="0" applyAlignment="0" applyProtection="0"/>
    <xf numFmtId="0" fontId="59" fillId="0" borderId="0"/>
    <xf numFmtId="0" fontId="59" fillId="0" borderId="0"/>
    <xf numFmtId="0" fontId="59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9" fillId="0" borderId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60" fillId="0" borderId="0"/>
    <xf numFmtId="0" fontId="60" fillId="0" borderId="26"/>
    <xf numFmtId="14" fontId="4" fillId="0" borderId="0" applyFont="0" applyFill="0" applyBorder="0" applyAlignment="0" applyProtection="0"/>
    <xf numFmtId="0" fontId="59" fillId="0" borderId="0"/>
    <xf numFmtId="0" fontId="59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3" fontId="4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9" fillId="0" borderId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38" fontId="10" fillId="70" borderId="0" applyNumberFormat="0" applyBorder="0" applyAlignment="0" applyProtection="0"/>
    <xf numFmtId="38" fontId="10" fillId="70" borderId="0" applyNumberFormat="0" applyBorder="0" applyAlignment="0" applyProtection="0"/>
    <xf numFmtId="38" fontId="10" fillId="70" borderId="0" applyNumberFormat="0" applyBorder="0" applyAlignment="0" applyProtection="0"/>
    <xf numFmtId="0" fontId="63" fillId="0" borderId="0"/>
    <xf numFmtId="0" fontId="19" fillId="0" borderId="27" applyNumberFormat="0" applyAlignment="0" applyProtection="0">
      <alignment horizontal="left" vertical="center"/>
    </xf>
    <xf numFmtId="0" fontId="19" fillId="0" borderId="28">
      <alignment horizontal="left" vertical="center"/>
    </xf>
    <xf numFmtId="0" fontId="2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4" fillId="0" borderId="0">
      <protection locked="0"/>
    </xf>
    <xf numFmtId="174" fontId="4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10" fillId="34" borderId="23" applyNumberFormat="0" applyBorder="0" applyAlignment="0" applyProtection="0"/>
    <xf numFmtId="10" fontId="10" fillId="34" borderId="23" applyNumberFormat="0" applyBorder="0" applyAlignment="0" applyProtection="0"/>
    <xf numFmtId="10" fontId="10" fillId="34" borderId="23" applyNumberFormat="0" applyBorder="0" applyAlignment="0" applyProtection="0"/>
    <xf numFmtId="0" fontId="67" fillId="0" borderId="0" applyNumberFormat="0" applyFill="0" applyBorder="0" applyAlignment="0">
      <protection locked="0"/>
    </xf>
    <xf numFmtId="0" fontId="67" fillId="0" borderId="0" applyNumberFormat="0" applyFill="0" applyBorder="0" applyAlignment="0">
      <protection locked="0"/>
    </xf>
    <xf numFmtId="38" fontId="68" fillId="0" borderId="0">
      <alignment horizontal="left" wrapText="1"/>
    </xf>
    <xf numFmtId="38" fontId="69" fillId="0" borderId="0">
      <alignment horizontal="left" wrapText="1"/>
    </xf>
    <xf numFmtId="0" fontId="70" fillId="71" borderId="26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72" borderId="0"/>
    <xf numFmtId="0" fontId="72" fillId="73" borderId="0"/>
    <xf numFmtId="0" fontId="30" fillId="74" borderId="3" applyBorder="0"/>
    <xf numFmtId="0" fontId="4" fillId="75" borderId="2" applyNumberFormat="0" applyFont="0" applyBorder="0" applyAlignment="0" applyProtection="0"/>
    <xf numFmtId="175" fontId="4" fillId="0" borderId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37" fontId="74" fillId="0" borderId="0" applyNumberFormat="0" applyFill="0" applyBorder="0"/>
    <xf numFmtId="0" fontId="10" fillId="0" borderId="6" applyNumberFormat="0" applyBorder="0" applyAlignment="0"/>
    <xf numFmtId="0" fontId="10" fillId="0" borderId="6" applyNumberFormat="0" applyBorder="0" applyAlignment="0"/>
    <xf numFmtId="0" fontId="10" fillId="0" borderId="6" applyNumberFormat="0" applyBorder="0" applyAlignment="0"/>
    <xf numFmtId="176" fontId="4" fillId="0" borderId="0"/>
    <xf numFmtId="176" fontId="4" fillId="0" borderId="0"/>
    <xf numFmtId="176" fontId="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4" fillId="0" borderId="0"/>
    <xf numFmtId="0" fontId="4" fillId="0" borderId="0"/>
    <xf numFmtId="0" fontId="1" fillId="0" borderId="0"/>
    <xf numFmtId="0" fontId="12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41" fontId="78" fillId="0" borderId="0"/>
    <xf numFmtId="41" fontId="78" fillId="0" borderId="0"/>
    <xf numFmtId="41" fontId="78" fillId="0" borderId="0"/>
    <xf numFmtId="41" fontId="78" fillId="0" borderId="0"/>
    <xf numFmtId="41" fontId="7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/>
    <xf numFmtId="17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9" fillId="0" borderId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4" fillId="76" borderId="31" applyNumberFormat="0" applyFont="0" applyAlignment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40" fontId="23" fillId="35" borderId="0">
      <alignment horizontal="right"/>
    </xf>
    <xf numFmtId="0" fontId="21" fillId="35" borderId="0">
      <alignment horizontal="left"/>
    </xf>
    <xf numFmtId="0" fontId="59" fillId="0" borderId="0"/>
    <xf numFmtId="0" fontId="59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/>
    <xf numFmtId="0" fontId="60" fillId="0" borderId="0"/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28" borderId="9" applyNumberFormat="0" applyProtection="0">
      <alignment horizontal="left" vertical="center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37" fontId="13" fillId="80" borderId="0" applyNumberFormat="0" applyFont="0" applyBorder="0" applyAlignment="0" applyProtection="0"/>
    <xf numFmtId="0" fontId="84" fillId="0" borderId="0" applyNumberFormat="0" applyFill="0" applyBorder="0" applyAlignment="0" applyProtection="0"/>
    <xf numFmtId="179" fontId="4" fillId="0" borderId="33">
      <alignment horizontal="justify" vertical="top" wrapText="1"/>
    </xf>
    <xf numFmtId="179" fontId="4" fillId="0" borderId="33">
      <alignment horizontal="justify" vertical="top" wrapText="1"/>
    </xf>
    <xf numFmtId="179" fontId="4" fillId="0" borderId="33">
      <alignment horizontal="justify" vertical="top" wrapText="1"/>
    </xf>
    <xf numFmtId="0" fontId="85" fillId="81" borderId="34"/>
    <xf numFmtId="180" fontId="4" fillId="0" borderId="0">
      <alignment horizontal="left" wrapText="1"/>
    </xf>
    <xf numFmtId="2" fontId="4" fillId="0" borderId="0" applyFill="0" applyBorder="0" applyProtection="0">
      <alignment horizontal="right"/>
    </xf>
    <xf numFmtId="14" fontId="86" fillId="82" borderId="35" applyProtection="0">
      <alignment horizontal="right"/>
    </xf>
    <xf numFmtId="0" fontId="86" fillId="0" borderId="0" applyNumberFormat="0" applyFill="0" applyBorder="0" applyProtection="0">
      <alignment horizontal="left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60" fillId="0" borderId="26"/>
    <xf numFmtId="38" fontId="4" fillId="0" borderId="0">
      <alignment horizontal="left" wrapText="1"/>
    </xf>
    <xf numFmtId="0" fontId="87" fillId="83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23">
      <alignment horizontal="center" vertical="center" wrapText="1"/>
    </xf>
    <xf numFmtId="0" fontId="30" fillId="0" borderId="23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9" fillId="0" borderId="36"/>
    <xf numFmtId="0" fontId="70" fillId="0" borderId="37"/>
    <xf numFmtId="0" fontId="70" fillId="0" borderId="26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59" fillId="0" borderId="38"/>
    <xf numFmtId="38" fontId="23" fillId="0" borderId="39" applyFill="0" applyBorder="0" applyAlignment="0" applyProtection="0">
      <protection locked="0"/>
    </xf>
    <xf numFmtId="37" fontId="10" fillId="17" borderId="0" applyNumberFormat="0" applyBorder="0" applyAlignment="0" applyProtection="0"/>
    <xf numFmtId="37" fontId="10" fillId="17" borderId="0" applyNumberFormat="0" applyBorder="0" applyAlignment="0" applyProtection="0"/>
    <xf numFmtId="37" fontId="10" fillId="17" borderId="0" applyNumberFormat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17" borderId="0" applyNumberFormat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>
      <alignment wrapText="1"/>
    </xf>
    <xf numFmtId="0" fontId="1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90" fillId="0" borderId="0"/>
    <xf numFmtId="0" fontId="3" fillId="0" borderId="0"/>
    <xf numFmtId="0" fontId="4" fillId="0" borderId="0">
      <alignment wrapText="1"/>
    </xf>
    <xf numFmtId="0" fontId="3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8" fillId="56" borderId="0" applyNumberFormat="0" applyBorder="0" applyAlignment="0" applyProtection="0"/>
    <xf numFmtId="0" fontId="48" fillId="19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58" borderId="0" applyNumberFormat="0" applyBorder="0" applyAlignment="0" applyProtection="0"/>
    <xf numFmtId="0" fontId="48" fillId="61" borderId="0" applyNumberFormat="0" applyBorder="0" applyAlignment="0" applyProtection="0"/>
    <xf numFmtId="0" fontId="48" fillId="22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41" fontId="16" fillId="0" borderId="0" applyFont="0" applyFill="0" applyBorder="0" applyAlignment="0" applyProtection="0"/>
    <xf numFmtId="0" fontId="4" fillId="76" borderId="31" applyNumberFormat="0" applyFont="0" applyAlignment="0" applyProtection="0"/>
    <xf numFmtId="0" fontId="20" fillId="2" borderId="1" applyNumberFormat="0" applyFont="0" applyAlignment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4" fontId="23" fillId="31" borderId="8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0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/>
    <xf numFmtId="0" fontId="4" fillId="0" borderId="0"/>
    <xf numFmtId="0" fontId="4" fillId="0" borderId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0" borderId="52" applyNumberFormat="0" applyFill="0" applyAlignment="0" applyProtection="0"/>
    <xf numFmtId="0" fontId="107" fillId="0" borderId="53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60" borderId="24" applyNumberFormat="0" applyAlignment="0" applyProtection="0"/>
    <xf numFmtId="0" fontId="57" fillId="0" borderId="0"/>
    <xf numFmtId="0" fontId="1" fillId="0" borderId="0"/>
    <xf numFmtId="177" fontId="4" fillId="0" borderId="0"/>
    <xf numFmtId="41" fontId="4" fillId="0" borderId="0"/>
    <xf numFmtId="0" fontId="1" fillId="0" borderId="0"/>
    <xf numFmtId="0" fontId="1" fillId="0" borderId="0"/>
    <xf numFmtId="170" fontId="4" fillId="0" borderId="0"/>
    <xf numFmtId="0" fontId="111" fillId="0" borderId="0"/>
    <xf numFmtId="177" fontId="3" fillId="0" borderId="0"/>
    <xf numFmtId="0" fontId="4" fillId="0" borderId="0"/>
    <xf numFmtId="0" fontId="1" fillId="0" borderId="0"/>
    <xf numFmtId="177" fontId="3" fillId="0" borderId="0"/>
    <xf numFmtId="177" fontId="78" fillId="0" borderId="0"/>
    <xf numFmtId="0" fontId="76" fillId="0" borderId="0"/>
    <xf numFmtId="177" fontId="4" fillId="0" borderId="0"/>
    <xf numFmtId="0" fontId="112" fillId="76" borderId="3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54" applyNumberFormat="0" applyFill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17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Border="1"/>
    <xf numFmtId="0" fontId="0" fillId="0" borderId="0" xfId="0"/>
    <xf numFmtId="166" fontId="0" fillId="0" borderId="0" xfId="1" applyNumberFormat="1" applyFont="1"/>
    <xf numFmtId="0" fontId="91" fillId="0" borderId="0" xfId="0" applyFont="1"/>
    <xf numFmtId="0" fontId="0" fillId="0" borderId="0" xfId="0" applyFill="1"/>
    <xf numFmtId="0" fontId="92" fillId="0" borderId="0" xfId="0" applyFont="1" applyFill="1"/>
    <xf numFmtId="0" fontId="92" fillId="0" borderId="0" xfId="0" applyFont="1"/>
    <xf numFmtId="0" fontId="92" fillId="0" borderId="0" xfId="0" applyFont="1" applyBorder="1"/>
    <xf numFmtId="0" fontId="0" fillId="0" borderId="41" xfId="0" applyFill="1" applyBorder="1"/>
    <xf numFmtId="0" fontId="0" fillId="0" borderId="43" xfId="0" applyBorder="1"/>
    <xf numFmtId="0" fontId="0" fillId="0" borderId="42" xfId="0" applyBorder="1" applyAlignment="1">
      <alignment horizontal="center" wrapText="1"/>
    </xf>
    <xf numFmtId="0" fontId="0" fillId="0" borderId="12" xfId="0" applyFill="1" applyBorder="1"/>
    <xf numFmtId="0" fontId="0" fillId="0" borderId="4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44" fontId="0" fillId="0" borderId="46" xfId="1167" applyFont="1" applyFill="1" applyBorder="1" applyAlignment="1">
      <alignment horizontal="center" wrapText="1"/>
    </xf>
    <xf numFmtId="0" fontId="0" fillId="0" borderId="44" xfId="0" applyBorder="1" applyAlignment="1">
      <alignment horizontal="center" wrapText="1"/>
    </xf>
    <xf numFmtId="0" fontId="0" fillId="0" borderId="12" xfId="0" applyFill="1" applyBorder="1" applyAlignment="1">
      <alignment horizontal="center"/>
    </xf>
    <xf numFmtId="166" fontId="0" fillId="0" borderId="0" xfId="1" applyNumberFormat="1" applyFont="1" applyBorder="1"/>
    <xf numFmtId="43" fontId="0" fillId="0" borderId="0" xfId="1" applyFont="1" applyBorder="1"/>
    <xf numFmtId="43" fontId="0" fillId="0" borderId="2" xfId="1" applyFont="1" applyBorder="1" applyAlignment="1">
      <alignment horizontal="center"/>
    </xf>
    <xf numFmtId="43" fontId="2" fillId="0" borderId="2" xfId="1" applyFont="1" applyBorder="1" applyAlignment="1">
      <alignment horizontal="center"/>
    </xf>
    <xf numFmtId="43" fontId="0" fillId="0" borderId="2" xfId="1" applyFont="1" applyBorder="1" applyAlignment="1"/>
    <xf numFmtId="0" fontId="0" fillId="0" borderId="44" xfId="0" applyBorder="1"/>
    <xf numFmtId="166" fontId="2" fillId="0" borderId="0" xfId="1" applyNumberFormat="1" applyFont="1" applyBorder="1"/>
    <xf numFmtId="0" fontId="0" fillId="0" borderId="7" xfId="0" applyFill="1" applyBorder="1"/>
    <xf numFmtId="0" fontId="0" fillId="0" borderId="47" xfId="0" applyBorder="1"/>
    <xf numFmtId="0" fontId="2" fillId="0" borderId="0" xfId="0" applyFont="1" applyFill="1" applyAlignment="1">
      <alignment horizontal="left"/>
    </xf>
    <xf numFmtId="8" fontId="0" fillId="0" borderId="0" xfId="0" applyNumberFormat="1"/>
    <xf numFmtId="0" fontId="0" fillId="0" borderId="0" xfId="0" applyFont="1"/>
    <xf numFmtId="0" fontId="0" fillId="0" borderId="5" xfId="0" applyFont="1" applyBorder="1" applyAlignment="1">
      <alignment horizontal="center"/>
    </xf>
    <xf numFmtId="0" fontId="0" fillId="0" borderId="0" xfId="0" applyFont="1" applyAlignment="1">
      <alignment horizontal="center"/>
    </xf>
    <xf numFmtId="3" fontId="0" fillId="0" borderId="0" xfId="0" applyNumberFormat="1" applyFont="1"/>
    <xf numFmtId="0" fontId="2" fillId="37" borderId="0" xfId="0" applyFont="1" applyFill="1"/>
    <xf numFmtId="166" fontId="0" fillId="3" borderId="0" xfId="1" applyNumberFormat="1" applyFont="1" applyFill="1"/>
    <xf numFmtId="0" fontId="94" fillId="0" borderId="0" xfId="0" applyFont="1"/>
    <xf numFmtId="0" fontId="93" fillId="0" borderId="0" xfId="0" applyFont="1"/>
    <xf numFmtId="43" fontId="2" fillId="0" borderId="0" xfId="0" applyNumberFormat="1" applyFont="1"/>
    <xf numFmtId="43" fontId="0" fillId="0" borderId="0" xfId="0" applyNumberFormat="1"/>
    <xf numFmtId="0" fontId="0" fillId="0" borderId="0" xfId="0" applyNumberFormat="1"/>
    <xf numFmtId="0" fontId="0" fillId="0" borderId="48" xfId="0" applyBorder="1" applyAlignment="1">
      <alignment horizontal="center" wrapText="1"/>
    </xf>
    <xf numFmtId="166" fontId="0" fillId="0" borderId="0" xfId="1" applyNumberFormat="1" applyFont="1" applyBorder="1" applyAlignment="1">
      <alignment horizontal="center"/>
    </xf>
    <xf numFmtId="166" fontId="0" fillId="0" borderId="0" xfId="0" applyNumberFormat="1" applyBorder="1"/>
    <xf numFmtId="166" fontId="0" fillId="0" borderId="5" xfId="1" applyNumberFormat="1" applyFont="1" applyBorder="1"/>
    <xf numFmtId="0" fontId="0" fillId="0" borderId="0" xfId="1" applyNumberFormat="1" applyFont="1"/>
    <xf numFmtId="0" fontId="0" fillId="0" borderId="0" xfId="0" applyNumberFormat="1" applyFont="1"/>
    <xf numFmtId="0" fontId="95" fillId="0" borderId="0" xfId="1168" applyNumberFormat="1"/>
    <xf numFmtId="0" fontId="95" fillId="0" borderId="0" xfId="1168"/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/>
    </xf>
    <xf numFmtId="6" fontId="0" fillId="0" borderId="0" xfId="0" applyNumberFormat="1" applyFont="1"/>
    <xf numFmtId="166" fontId="0" fillId="37" borderId="0" xfId="1" applyNumberFormat="1" applyFont="1" applyFill="1"/>
    <xf numFmtId="0" fontId="0" fillId="37" borderId="0" xfId="0" applyFill="1"/>
    <xf numFmtId="166" fontId="0" fillId="37" borderId="0" xfId="1" applyNumberFormat="1" applyFont="1" applyFill="1" applyBorder="1"/>
    <xf numFmtId="0" fontId="96" fillId="0" borderId="0" xfId="0" applyFont="1"/>
    <xf numFmtId="0" fontId="97" fillId="0" borderId="0" xfId="0" applyFont="1"/>
    <xf numFmtId="0" fontId="98" fillId="0" borderId="0" xfId="0" applyFont="1"/>
    <xf numFmtId="166" fontId="98" fillId="0" borderId="0" xfId="1" applyNumberFormat="1" applyFont="1"/>
    <xf numFmtId="0" fontId="96" fillId="0" borderId="0" xfId="0" applyFont="1" applyAlignment="1">
      <alignment horizontal="center"/>
    </xf>
    <xf numFmtId="0" fontId="98" fillId="0" borderId="0" xfId="0" applyFont="1" applyAlignment="1">
      <alignment horizontal="right"/>
    </xf>
    <xf numFmtId="14" fontId="96" fillId="0" borderId="0" xfId="0" applyNumberFormat="1" applyFont="1"/>
    <xf numFmtId="43" fontId="96" fillId="0" borderId="0" xfId="1" applyNumberFormat="1" applyFont="1"/>
    <xf numFmtId="43" fontId="96" fillId="0" borderId="0" xfId="0" applyNumberFormat="1" applyFont="1"/>
    <xf numFmtId="0" fontId="98" fillId="0" borderId="0" xfId="0" applyFont="1" applyAlignment="1">
      <alignment horizontal="left"/>
    </xf>
    <xf numFmtId="166" fontId="96" fillId="0" borderId="0" xfId="0" applyNumberFormat="1" applyFont="1"/>
    <xf numFmtId="0" fontId="99" fillId="41" borderId="17" xfId="227" applyFont="1" applyAlignment="1">
      <alignment horizontal="right"/>
    </xf>
    <xf numFmtId="43" fontId="98" fillId="0" borderId="0" xfId="1" applyFont="1" applyAlignment="1">
      <alignment horizontal="right"/>
    </xf>
    <xf numFmtId="0" fontId="100" fillId="0" borderId="0" xfId="0" applyFont="1"/>
    <xf numFmtId="189" fontId="96" fillId="0" borderId="0" xfId="0" applyNumberFormat="1" applyFont="1"/>
    <xf numFmtId="0" fontId="101" fillId="0" borderId="0" xfId="0" applyFont="1"/>
    <xf numFmtId="166" fontId="102" fillId="0" borderId="0" xfId="1" applyNumberFormat="1" applyFont="1"/>
    <xf numFmtId="166" fontId="101" fillId="0" borderId="0" xfId="0" applyNumberFormat="1" applyFont="1"/>
    <xf numFmtId="166" fontId="101" fillId="0" borderId="0" xfId="1" applyNumberFormat="1" applyFont="1"/>
    <xf numFmtId="190" fontId="100" fillId="0" borderId="0" xfId="0" applyNumberFormat="1" applyFont="1"/>
    <xf numFmtId="190" fontId="96" fillId="0" borderId="0" xfId="0" applyNumberFormat="1" applyFont="1"/>
    <xf numFmtId="191" fontId="96" fillId="0" borderId="0" xfId="1" applyNumberFormat="1" applyFont="1"/>
    <xf numFmtId="0" fontId="94" fillId="37" borderId="0" xfId="0" applyFont="1" applyFill="1"/>
    <xf numFmtId="0" fontId="0" fillId="0" borderId="49" xfId="0" applyBorder="1"/>
    <xf numFmtId="0" fontId="0" fillId="0" borderId="0" xfId="0" applyBorder="1" applyAlignment="1">
      <alignment horizontal="center" wrapText="1"/>
    </xf>
    <xf numFmtId="0" fontId="0" fillId="0" borderId="50" xfId="0" applyBorder="1"/>
    <xf numFmtId="10" fontId="0" fillId="0" borderId="0" xfId="2" applyNumberFormat="1" applyFont="1" applyBorder="1"/>
    <xf numFmtId="44" fontId="0" fillId="0" borderId="0" xfId="0" applyNumberFormat="1" applyBorder="1"/>
    <xf numFmtId="44" fontId="0" fillId="0" borderId="7" xfId="0" applyNumberFormat="1" applyBorder="1"/>
    <xf numFmtId="44" fontId="0" fillId="0" borderId="0" xfId="0" applyNumberFormat="1"/>
    <xf numFmtId="0" fontId="0" fillId="0" borderId="43" xfId="0" applyBorder="1" applyAlignment="1">
      <alignment horizontal="center" wrapText="1"/>
    </xf>
    <xf numFmtId="0" fontId="0" fillId="0" borderId="49" xfId="0" applyBorder="1" applyAlignment="1">
      <alignment horizontal="center" wrapText="1"/>
    </xf>
    <xf numFmtId="170" fontId="0" fillId="0" borderId="0" xfId="2" applyNumberFormat="1" applyFont="1" applyBorder="1"/>
    <xf numFmtId="192" fontId="0" fillId="0" borderId="7" xfId="0" applyNumberFormat="1" applyBorder="1"/>
    <xf numFmtId="0" fontId="0" fillId="0" borderId="42" xfId="0" applyFont="1" applyBorder="1" applyAlignment="1">
      <alignment horizontal="left"/>
    </xf>
    <xf numFmtId="192" fontId="0" fillId="0" borderId="43" xfId="0" applyNumberFormat="1" applyBorder="1"/>
    <xf numFmtId="0" fontId="0" fillId="0" borderId="50" xfId="0" applyBorder="1" applyAlignment="1">
      <alignment horizontal="center" wrapText="1"/>
    </xf>
    <xf numFmtId="166" fontId="0" fillId="0" borderId="7" xfId="1" applyNumberFormat="1" applyFont="1" applyBorder="1"/>
    <xf numFmtId="186" fontId="0" fillId="0" borderId="51" xfId="1" applyNumberFormat="1" applyFont="1" applyBorder="1"/>
    <xf numFmtId="170" fontId="0" fillId="0" borderId="7" xfId="0" applyNumberFormat="1" applyBorder="1"/>
    <xf numFmtId="166" fontId="0" fillId="0" borderId="7" xfId="0" applyNumberFormat="1" applyBorder="1"/>
    <xf numFmtId="194" fontId="0" fillId="0" borderId="0" xfId="1" applyNumberFormat="1" applyFont="1"/>
    <xf numFmtId="6" fontId="0" fillId="0" borderId="0" xfId="0" applyNumberFormat="1"/>
    <xf numFmtId="0" fontId="0" fillId="0" borderId="44" xfId="0" applyFont="1" applyBorder="1" applyAlignment="1">
      <alignment horizontal="left"/>
    </xf>
    <xf numFmtId="185" fontId="0" fillId="0" borderId="43" xfId="0" applyNumberFormat="1" applyBorder="1"/>
    <xf numFmtId="166" fontId="0" fillId="0" borderId="50" xfId="1" applyNumberFormat="1" applyFont="1" applyBorder="1"/>
    <xf numFmtId="166" fontId="0" fillId="0" borderId="51" xfId="0" applyNumberFormat="1" applyBorder="1"/>
    <xf numFmtId="186" fontId="0" fillId="37" borderId="50" xfId="1" applyNumberFormat="1" applyFont="1" applyFill="1" applyBorder="1"/>
    <xf numFmtId="44" fontId="0" fillId="0" borderId="50" xfId="1167" applyFont="1" applyBorder="1"/>
    <xf numFmtId="0" fontId="104" fillId="0" borderId="55" xfId="0" applyFont="1" applyFill="1" applyBorder="1" applyAlignment="1">
      <alignment horizontal="center"/>
    </xf>
    <xf numFmtId="0" fontId="0" fillId="0" borderId="50" xfId="0" applyBorder="1" applyAlignment="1">
      <alignment horizontal="center"/>
    </xf>
    <xf numFmtId="8" fontId="0" fillId="0" borderId="44" xfId="0" applyNumberFormat="1" applyBorder="1"/>
    <xf numFmtId="193" fontId="0" fillId="0" borderId="0" xfId="0" applyNumberFormat="1"/>
    <xf numFmtId="43" fontId="0" fillId="0" borderId="0" xfId="1" applyFont="1" applyFill="1" applyBorder="1"/>
    <xf numFmtId="44" fontId="0" fillId="0" borderId="5" xfId="1167" applyFont="1" applyFill="1" applyBorder="1" applyAlignment="1">
      <alignment horizontal="center" wrapText="1"/>
    </xf>
    <xf numFmtId="187" fontId="2" fillId="84" borderId="50" xfId="1" applyNumberFormat="1" applyFont="1" applyFill="1" applyBorder="1"/>
    <xf numFmtId="43" fontId="0" fillId="84" borderId="51" xfId="0" applyNumberFormat="1" applyFill="1" applyBorder="1"/>
    <xf numFmtId="0" fontId="0" fillId="84" borderId="7" xfId="0" applyFill="1" applyBorder="1"/>
    <xf numFmtId="0" fontId="0" fillId="84" borderId="47" xfId="0" applyFill="1" applyBorder="1"/>
    <xf numFmtId="0" fontId="0" fillId="84" borderId="50" xfId="0" applyFill="1" applyBorder="1"/>
    <xf numFmtId="10" fontId="0" fillId="84" borderId="50" xfId="2" applyNumberFormat="1" applyFont="1" applyFill="1" applyBorder="1"/>
    <xf numFmtId="0" fontId="0" fillId="84" borderId="0" xfId="0" applyFill="1" applyBorder="1"/>
    <xf numFmtId="10" fontId="0" fillId="84" borderId="49" xfId="2" applyNumberFormat="1" applyFont="1" applyFill="1" applyBorder="1"/>
    <xf numFmtId="0" fontId="0" fillId="84" borderId="43" xfId="0" applyFill="1" applyBorder="1"/>
    <xf numFmtId="0" fontId="0" fillId="84" borderId="42" xfId="0" applyFill="1" applyBorder="1"/>
    <xf numFmtId="43" fontId="0" fillId="0" borderId="44" xfId="1" applyFont="1" applyFill="1" applyBorder="1"/>
    <xf numFmtId="44" fontId="0" fillId="0" borderId="45" xfId="1167" applyFont="1" applyFill="1" applyBorder="1" applyAlignment="1">
      <alignment horizontal="center" wrapText="1"/>
    </xf>
    <xf numFmtId="0" fontId="0" fillId="0" borderId="44" xfId="0" applyFill="1" applyBorder="1" applyAlignment="1">
      <alignment horizontal="center"/>
    </xf>
    <xf numFmtId="43" fontId="0" fillId="0" borderId="0" xfId="1" applyFont="1" applyBorder="1" applyAlignment="1">
      <alignment horizontal="center"/>
    </xf>
    <xf numFmtId="0" fontId="104" fillId="0" borderId="27" xfId="0" applyFont="1" applyFill="1" applyBorder="1" applyAlignment="1">
      <alignment horizontal="center"/>
    </xf>
    <xf numFmtId="43" fontId="0" fillId="85" borderId="2" xfId="1" applyFont="1" applyFill="1" applyBorder="1" applyAlignment="1"/>
    <xf numFmtId="43" fontId="0" fillId="85" borderId="2" xfId="1" applyFont="1" applyFill="1" applyBorder="1" applyAlignment="1">
      <alignment horizontal="center"/>
    </xf>
    <xf numFmtId="188" fontId="0" fillId="85" borderId="2" xfId="1167" applyNumberFormat="1" applyFont="1" applyFill="1" applyBorder="1"/>
    <xf numFmtId="44" fontId="89" fillId="0" borderId="47" xfId="1167" applyFont="1" applyFill="1" applyBorder="1"/>
    <xf numFmtId="44" fontId="89" fillId="0" borderId="7" xfId="1167" applyFont="1" applyBorder="1" applyAlignment="1">
      <alignment horizontal="center"/>
    </xf>
    <xf numFmtId="44" fontId="0" fillId="0" borderId="40" xfId="1167" applyFont="1" applyFill="1" applyBorder="1"/>
    <xf numFmtId="0" fontId="0" fillId="84" borderId="44" xfId="0" applyFill="1" applyBorder="1"/>
    <xf numFmtId="0" fontId="0" fillId="0" borderId="0" xfId="0"/>
    <xf numFmtId="0" fontId="0" fillId="0" borderId="0" xfId="0" applyFill="1"/>
    <xf numFmtId="44" fontId="0" fillId="0" borderId="7" xfId="1167" applyFont="1" applyBorder="1" applyAlignment="1">
      <alignment horizontal="center"/>
    </xf>
    <xf numFmtId="0" fontId="117" fillId="86" borderId="58" xfId="0" applyFont="1" applyFill="1" applyBorder="1" applyAlignment="1">
      <alignment vertical="center" wrapText="1"/>
    </xf>
    <xf numFmtId="0" fontId="117" fillId="87" borderId="58" xfId="0" applyFont="1" applyFill="1" applyBorder="1" applyAlignment="1">
      <alignment vertical="center" wrapText="1"/>
    </xf>
    <xf numFmtId="44" fontId="117" fillId="86" borderId="60" xfId="1167" applyFont="1" applyFill="1" applyBorder="1" applyAlignment="1">
      <alignment horizontal="center" wrapText="1"/>
    </xf>
    <xf numFmtId="44" fontId="117" fillId="87" borderId="60" xfId="1167" applyFont="1" applyFill="1" applyBorder="1" applyAlignment="1">
      <alignment horizontal="center" wrapText="1"/>
    </xf>
    <xf numFmtId="0" fontId="119" fillId="86" borderId="63" xfId="0" applyFont="1" applyFill="1" applyBorder="1" applyAlignment="1">
      <alignment vertical="center" wrapText="1"/>
    </xf>
    <xf numFmtId="44" fontId="118" fillId="86" borderId="51" xfId="1167" applyFont="1" applyFill="1" applyBorder="1" applyAlignment="1">
      <alignment horizontal="center" wrapText="1"/>
    </xf>
    <xf numFmtId="0" fontId="117" fillId="86" borderId="65" xfId="0" applyFont="1" applyFill="1" applyBorder="1" applyAlignment="1">
      <alignment vertical="center" wrapText="1"/>
    </xf>
    <xf numFmtId="44" fontId="117" fillId="86" borderId="59" xfId="1167" applyFont="1" applyFill="1" applyBorder="1" applyAlignment="1">
      <alignment horizontal="center" wrapText="1"/>
    </xf>
    <xf numFmtId="43" fontId="0" fillId="0" borderId="0" xfId="0" applyNumberFormat="1" applyBorder="1"/>
    <xf numFmtId="2" fontId="0" fillId="0" borderId="0" xfId="0" applyNumberFormat="1" applyBorder="1"/>
    <xf numFmtId="43" fontId="0" fillId="0" borderId="0" xfId="1" applyFont="1" applyFill="1" applyBorder="1" applyAlignment="1">
      <alignment horizontal="center" wrapText="1"/>
    </xf>
    <xf numFmtId="44" fontId="89" fillId="0" borderId="7" xfId="1167" applyFont="1" applyFill="1" applyBorder="1"/>
    <xf numFmtId="170" fontId="0" fillId="0" borderId="0" xfId="2" quotePrefix="1" applyNumberFormat="1" applyFont="1"/>
    <xf numFmtId="0" fontId="0" fillId="0" borderId="56" xfId="0" applyBorder="1" applyAlignment="1"/>
    <xf numFmtId="0" fontId="0" fillId="0" borderId="27" xfId="0" applyBorder="1" applyAlignment="1"/>
    <xf numFmtId="0" fontId="0" fillId="0" borderId="55" xfId="0" applyBorder="1" applyAlignment="1"/>
    <xf numFmtId="0" fontId="0" fillId="0" borderId="27" xfId="0" applyBorder="1" applyAlignment="1">
      <alignment horizontal="center"/>
    </xf>
    <xf numFmtId="0" fontId="0" fillId="0" borderId="57" xfId="0" applyBorder="1" applyAlignment="1">
      <alignment horizontal="center"/>
    </xf>
    <xf numFmtId="44" fontId="0" fillId="0" borderId="66" xfId="1167" applyFont="1" applyFill="1" applyBorder="1" applyAlignment="1">
      <alignment horizontal="center" wrapText="1"/>
    </xf>
    <xf numFmtId="44" fontId="0" fillId="0" borderId="67" xfId="1167" applyFont="1" applyFill="1" applyBorder="1" applyAlignment="1">
      <alignment horizontal="center" wrapText="1"/>
    </xf>
    <xf numFmtId="186" fontId="0" fillId="0" borderId="44" xfId="1" applyNumberFormat="1" applyFont="1" applyBorder="1"/>
    <xf numFmtId="2" fontId="0" fillId="0" borderId="44" xfId="0" applyNumberFormat="1" applyBorder="1"/>
    <xf numFmtId="43" fontId="0" fillId="0" borderId="44" xfId="1" applyFont="1" applyFill="1" applyBorder="1" applyAlignment="1">
      <alignment horizontal="center" wrapText="1"/>
    </xf>
    <xf numFmtId="43" fontId="0" fillId="0" borderId="50" xfId="1" applyFont="1" applyFill="1" applyBorder="1" applyAlignment="1">
      <alignment horizontal="center" wrapText="1"/>
    </xf>
    <xf numFmtId="44" fontId="89" fillId="0" borderId="51" xfId="1167" applyFont="1" applyFill="1" applyBorder="1"/>
    <xf numFmtId="0" fontId="121" fillId="88" borderId="70" xfId="0" applyFont="1" applyFill="1" applyBorder="1" applyAlignment="1">
      <alignment horizontal="left" vertical="center" wrapText="1"/>
    </xf>
    <xf numFmtId="0" fontId="121" fillId="0" borderId="70" xfId="0" applyFont="1" applyBorder="1" applyAlignment="1">
      <alignment horizontal="left" vertical="center" wrapText="1"/>
    </xf>
    <xf numFmtId="0" fontId="121" fillId="0" borderId="44" xfId="0" applyFont="1" applyBorder="1" applyAlignment="1">
      <alignment horizontal="left" vertical="center" wrapText="1"/>
    </xf>
    <xf numFmtId="0" fontId="121" fillId="88" borderId="72" xfId="0" applyFont="1" applyFill="1" applyBorder="1" applyAlignment="1">
      <alignment horizontal="left" vertical="center" wrapText="1"/>
    </xf>
    <xf numFmtId="0" fontId="121" fillId="88" borderId="47" xfId="0" applyFont="1" applyFill="1" applyBorder="1" applyAlignment="1">
      <alignment horizontal="left" vertical="center" wrapText="1"/>
    </xf>
    <xf numFmtId="10" fontId="120" fillId="88" borderId="71" xfId="2" applyNumberFormat="1" applyFont="1" applyFill="1" applyBorder="1" applyAlignment="1">
      <alignment horizontal="left" vertical="center" wrapText="1"/>
    </xf>
    <xf numFmtId="10" fontId="120" fillId="0" borderId="71" xfId="2" applyNumberFormat="1" applyFont="1" applyBorder="1" applyAlignment="1">
      <alignment horizontal="left" vertical="center" wrapText="1"/>
    </xf>
    <xf numFmtId="10" fontId="120" fillId="88" borderId="50" xfId="2" applyNumberFormat="1" applyFont="1" applyFill="1" applyBorder="1" applyAlignment="1">
      <alignment horizontal="left" vertical="center" wrapText="1"/>
    </xf>
    <xf numFmtId="10" fontId="120" fillId="0" borderId="41" xfId="2" applyNumberFormat="1" applyFont="1" applyBorder="1" applyAlignment="1">
      <alignment horizontal="left" vertical="center" wrapText="1"/>
    </xf>
    <xf numFmtId="10" fontId="120" fillId="88" borderId="22" xfId="2" applyNumberFormat="1" applyFont="1" applyFill="1" applyBorder="1" applyAlignment="1">
      <alignment horizontal="left" vertical="center" wrapText="1"/>
    </xf>
    <xf numFmtId="10" fontId="120" fillId="88" borderId="13" xfId="2" applyNumberFormat="1" applyFont="1" applyFill="1" applyBorder="1" applyAlignment="1">
      <alignment horizontal="left" vertical="center" wrapText="1"/>
    </xf>
    <xf numFmtId="0" fontId="121" fillId="0" borderId="68" xfId="0" applyFont="1" applyFill="1" applyBorder="1" applyAlignment="1">
      <alignment horizontal="left" vertical="center" wrapText="1"/>
    </xf>
    <xf numFmtId="0" fontId="121" fillId="0" borderId="55" xfId="0" applyFont="1" applyBorder="1" applyAlignment="1">
      <alignment horizontal="left" vertical="center" wrapText="1"/>
    </xf>
    <xf numFmtId="10" fontId="120" fillId="0" borderId="69" xfId="0" applyNumberFormat="1" applyFont="1" applyFill="1" applyBorder="1" applyAlignment="1">
      <alignment horizontal="left" vertical="center" wrapText="1"/>
    </xf>
    <xf numFmtId="10" fontId="120" fillId="0" borderId="22" xfId="2" applyNumberFormat="1" applyFont="1" applyBorder="1" applyAlignment="1">
      <alignment horizontal="left" vertical="center" wrapText="1"/>
    </xf>
    <xf numFmtId="10" fontId="120" fillId="0" borderId="71" xfId="2" applyNumberFormat="1" applyFont="1" applyFill="1" applyBorder="1" applyAlignment="1">
      <alignment horizontal="left" vertical="center" wrapText="1"/>
    </xf>
    <xf numFmtId="10" fontId="120" fillId="0" borderId="12" xfId="2" applyNumberFormat="1" applyFont="1" applyBorder="1" applyAlignment="1">
      <alignment horizontal="left" vertical="center" wrapText="1"/>
    </xf>
    <xf numFmtId="43" fontId="0" fillId="0" borderId="0" xfId="1" applyNumberFormat="1" applyFont="1" applyBorder="1"/>
    <xf numFmtId="0" fontId="2" fillId="0" borderId="42" xfId="0" applyFont="1" applyBorder="1" applyAlignment="1">
      <alignment horizontal="left"/>
    </xf>
    <xf numFmtId="170" fontId="0" fillId="0" borderId="44" xfId="2" applyNumberFormat="1" applyFont="1" applyBorder="1"/>
    <xf numFmtId="170" fontId="0" fillId="0" borderId="47" xfId="2" applyNumberFormat="1" applyFont="1" applyBorder="1"/>
    <xf numFmtId="0" fontId="2" fillId="0" borderId="44" xfId="0" applyFont="1" applyBorder="1" applyAlignment="1">
      <alignment horizontal="left"/>
    </xf>
    <xf numFmtId="0" fontId="2" fillId="0" borderId="0" xfId="0" applyNumberFormat="1" applyFont="1"/>
    <xf numFmtId="43" fontId="0" fillId="0" borderId="50" xfId="1" applyNumberFormat="1" applyFont="1" applyBorder="1"/>
    <xf numFmtId="0" fontId="0" fillId="0" borderId="47" xfId="0" applyFill="1" applyBorder="1" applyAlignment="1">
      <alignment horizontal="center"/>
    </xf>
    <xf numFmtId="10" fontId="0" fillId="0" borderId="7" xfId="2" applyNumberFormat="1" applyFont="1" applyBorder="1"/>
    <xf numFmtId="43" fontId="0" fillId="0" borderId="7" xfId="1" applyNumberFormat="1" applyFont="1" applyBorder="1"/>
    <xf numFmtId="43" fontId="0" fillId="0" borderId="51" xfId="1" applyNumberFormat="1" applyFont="1" applyBorder="1"/>
    <xf numFmtId="8" fontId="89" fillId="0" borderId="47" xfId="1167" applyNumberFormat="1" applyFont="1" applyFill="1" applyBorder="1"/>
    <xf numFmtId="8" fontId="89" fillId="0" borderId="7" xfId="1167" applyNumberFormat="1" applyFont="1" applyFill="1" applyBorder="1"/>
    <xf numFmtId="10" fontId="0" fillId="0" borderId="0" xfId="2" applyNumberFormat="1" applyFont="1" applyFill="1" applyBorder="1"/>
    <xf numFmtId="3" fontId="0" fillId="0" borderId="0" xfId="0" applyNumberFormat="1" applyBorder="1"/>
    <xf numFmtId="166" fontId="0" fillId="0" borderId="50" xfId="0" applyNumberFormat="1" applyBorder="1"/>
    <xf numFmtId="3" fontId="0" fillId="0" borderId="7" xfId="0" applyNumberFormat="1" applyBorder="1"/>
    <xf numFmtId="10" fontId="0" fillId="0" borderId="7" xfId="2" applyNumberFormat="1" applyFont="1" applyFill="1" applyBorder="1"/>
    <xf numFmtId="43" fontId="0" fillId="0" borderId="7" xfId="1" applyFont="1" applyBorder="1"/>
    <xf numFmtId="0" fontId="0" fillId="0" borderId="42" xfId="0" applyFont="1" applyBorder="1"/>
    <xf numFmtId="0" fontId="0" fillId="0" borderId="49" xfId="0" applyFont="1" applyBorder="1"/>
    <xf numFmtId="0" fontId="0" fillId="0" borderId="44" xfId="0" applyFont="1" applyBorder="1"/>
    <xf numFmtId="0" fontId="0" fillId="0" borderId="50" xfId="0" applyFont="1" applyBorder="1"/>
    <xf numFmtId="170" fontId="0" fillId="0" borderId="50" xfId="2" applyNumberFormat="1" applyFont="1" applyBorder="1"/>
    <xf numFmtId="0" fontId="0" fillId="0" borderId="47" xfId="0" applyFont="1" applyBorder="1" applyAlignment="1">
      <alignment horizontal="center" wrapText="1"/>
    </xf>
    <xf numFmtId="166" fontId="0" fillId="0" borderId="51" xfId="1" applyNumberFormat="1" applyFont="1" applyBorder="1" applyAlignment="1">
      <alignment horizontal="center"/>
    </xf>
    <xf numFmtId="0" fontId="116" fillId="86" borderId="64" xfId="0" applyFont="1" applyFill="1" applyBorder="1" applyAlignment="1">
      <alignment horizontal="left" vertical="center" wrapText="1" indent="1"/>
    </xf>
    <xf numFmtId="0" fontId="116" fillId="86" borderId="61" xfId="0" applyFont="1" applyFill="1" applyBorder="1" applyAlignment="1">
      <alignment horizontal="left" vertical="center" wrapText="1" indent="1"/>
    </xf>
    <xf numFmtId="0" fontId="116" fillId="86" borderId="62" xfId="0" applyFont="1" applyFill="1" applyBorder="1" applyAlignment="1">
      <alignment horizontal="left" vertical="center" wrapText="1" indent="1"/>
    </xf>
    <xf numFmtId="0" fontId="2" fillId="0" borderId="12" xfId="0" applyFont="1" applyFill="1" applyBorder="1" applyAlignment="1">
      <alignment horizontal="center" wrapText="1"/>
    </xf>
    <xf numFmtId="0" fontId="2" fillId="0" borderId="13" xfId="0" applyFont="1" applyFill="1" applyBorder="1" applyAlignment="1">
      <alignment horizontal="center" wrapText="1"/>
    </xf>
    <xf numFmtId="0" fontId="104" fillId="0" borderId="56" xfId="0" applyFont="1" applyFill="1" applyBorder="1" applyAlignment="1">
      <alignment horizontal="center" wrapText="1"/>
    </xf>
    <xf numFmtId="0" fontId="104" fillId="0" borderId="27" xfId="0" applyFont="1" applyFill="1" applyBorder="1" applyAlignment="1">
      <alignment horizontal="center" wrapText="1"/>
    </xf>
    <xf numFmtId="0" fontId="104" fillId="0" borderId="55" xfId="0" applyFont="1" applyFill="1" applyBorder="1" applyAlignment="1">
      <alignment horizontal="center" wrapText="1"/>
    </xf>
    <xf numFmtId="0" fontId="104" fillId="0" borderId="57" xfId="0" applyFont="1" applyFill="1" applyBorder="1" applyAlignment="1">
      <alignment horizontal="center" wrapText="1"/>
    </xf>
  </cellXfs>
  <cellStyles count="1210">
    <cellStyle name="_x0013_" xfId="1173"/>
    <cellStyle name="_x0013_ 2" xfId="1174"/>
    <cellStyle name="20% - Accent1" xfId="237" builtinId="30" customBuiltin="1"/>
    <cellStyle name="20% - Accent1 2" xfId="4"/>
    <cellStyle name="20% - Accent1 2 2" xfId="1134"/>
    <cellStyle name="20% - Accent1 3" xfId="261"/>
    <cellStyle name="20% - Accent1 4" xfId="262"/>
    <cellStyle name="20% - Accent1 5" xfId="263"/>
    <cellStyle name="20% - Accent1 6" xfId="264"/>
    <cellStyle name="20% - Accent2" xfId="241" builtinId="34" customBuiltin="1"/>
    <cellStyle name="20% - Accent2 2" xfId="5"/>
    <cellStyle name="20% - Accent2 2 2" xfId="1135"/>
    <cellStyle name="20% - Accent2 3" xfId="265"/>
    <cellStyle name="20% - Accent2 4" xfId="266"/>
    <cellStyle name="20% - Accent2 5" xfId="267"/>
    <cellStyle name="20% - Accent2 6" xfId="268"/>
    <cellStyle name="20% - Accent3" xfId="245" builtinId="38" customBuiltin="1"/>
    <cellStyle name="20% - Accent3 2" xfId="6"/>
    <cellStyle name="20% - Accent3 2 2" xfId="1136"/>
    <cellStyle name="20% - Accent3 3" xfId="269"/>
    <cellStyle name="20% - Accent3 4" xfId="270"/>
    <cellStyle name="20% - Accent3 5" xfId="271"/>
    <cellStyle name="20% - Accent3 6" xfId="272"/>
    <cellStyle name="20% - Accent4" xfId="249" builtinId="42" customBuiltin="1"/>
    <cellStyle name="20% - Accent4 2" xfId="7"/>
    <cellStyle name="20% - Accent4 2 2" xfId="1137"/>
    <cellStyle name="20% - Accent4 3" xfId="273"/>
    <cellStyle name="20% - Accent4 4" xfId="274"/>
    <cellStyle name="20% - Accent4 5" xfId="275"/>
    <cellStyle name="20% - Accent4 6" xfId="276"/>
    <cellStyle name="20% - Accent5" xfId="253" builtinId="46" customBuiltin="1"/>
    <cellStyle name="20% - Accent5 2" xfId="8"/>
    <cellStyle name="20% - Accent5 2 2" xfId="1138"/>
    <cellStyle name="20% - Accent5 3" xfId="277"/>
    <cellStyle name="20% - Accent5 4" xfId="278"/>
    <cellStyle name="20% - Accent5 5" xfId="279"/>
    <cellStyle name="20% - Accent5 6" xfId="280"/>
    <cellStyle name="20% - Accent6" xfId="257" builtinId="50" customBuiltin="1"/>
    <cellStyle name="20% - Accent6 2" xfId="9"/>
    <cellStyle name="20% - Accent6 2 2" xfId="1139"/>
    <cellStyle name="20% - Accent6 3" xfId="281"/>
    <cellStyle name="20% - Accent6 4" xfId="282"/>
    <cellStyle name="20% - Accent6 5" xfId="283"/>
    <cellStyle name="20% - Accent6 6" xfId="284"/>
    <cellStyle name="40% - Accent1" xfId="238" builtinId="31" customBuiltin="1"/>
    <cellStyle name="40% - Accent1 2" xfId="10"/>
    <cellStyle name="40% - Accent1 2 2" xfId="1140"/>
    <cellStyle name="40% - Accent1 3" xfId="285"/>
    <cellStyle name="40% - Accent1 4" xfId="286"/>
    <cellStyle name="40% - Accent1 5" xfId="287"/>
    <cellStyle name="40% - Accent1 6" xfId="288"/>
    <cellStyle name="40% - Accent2" xfId="242" builtinId="35" customBuiltin="1"/>
    <cellStyle name="40% - Accent2 2" xfId="11"/>
    <cellStyle name="40% - Accent2 2 2" xfId="1141"/>
    <cellStyle name="40% - Accent2 3" xfId="289"/>
    <cellStyle name="40% - Accent2 4" xfId="290"/>
    <cellStyle name="40% - Accent2 5" xfId="291"/>
    <cellStyle name="40% - Accent2 6" xfId="292"/>
    <cellStyle name="40% - Accent3" xfId="246" builtinId="39" customBuiltin="1"/>
    <cellStyle name="40% - Accent3 2" xfId="12"/>
    <cellStyle name="40% - Accent3 2 2" xfId="1142"/>
    <cellStyle name="40% - Accent3 3" xfId="293"/>
    <cellStyle name="40% - Accent3 4" xfId="294"/>
    <cellStyle name="40% - Accent3 5" xfId="295"/>
    <cellStyle name="40% - Accent3 6" xfId="296"/>
    <cellStyle name="40% - Accent4" xfId="250" builtinId="43" customBuiltin="1"/>
    <cellStyle name="40% - Accent4 2" xfId="13"/>
    <cellStyle name="40% - Accent4 2 2" xfId="1143"/>
    <cellStyle name="40% - Accent4 3" xfId="297"/>
    <cellStyle name="40% - Accent4 4" xfId="298"/>
    <cellStyle name="40% - Accent4 5" xfId="299"/>
    <cellStyle name="40% - Accent4 6" xfId="300"/>
    <cellStyle name="40% - Accent5" xfId="254" builtinId="47" customBuiltin="1"/>
    <cellStyle name="40% - Accent5 2" xfId="14"/>
    <cellStyle name="40% - Accent5 2 2" xfId="1144"/>
    <cellStyle name="40% - Accent5 3" xfId="301"/>
    <cellStyle name="40% - Accent5 4" xfId="302"/>
    <cellStyle name="40% - Accent5 5" xfId="303"/>
    <cellStyle name="40% - Accent5 6" xfId="304"/>
    <cellStyle name="40% - Accent6" xfId="258" builtinId="51" customBuiltin="1"/>
    <cellStyle name="40% - Accent6 2" xfId="15"/>
    <cellStyle name="40% - Accent6 2 2" xfId="1145"/>
    <cellStyle name="40% - Accent6 3" xfId="305"/>
    <cellStyle name="40% - Accent6 4" xfId="306"/>
    <cellStyle name="40% - Accent6 5" xfId="307"/>
    <cellStyle name="40% - Accent6 6" xfId="308"/>
    <cellStyle name="60% - Accent1" xfId="239" builtinId="32" customBuiltin="1"/>
    <cellStyle name="60% - Accent1 2" xfId="309"/>
    <cellStyle name="60% - Accent1 3" xfId="310"/>
    <cellStyle name="60% - Accent1 4" xfId="311"/>
    <cellStyle name="60% - Accent1 5" xfId="312"/>
    <cellStyle name="60% - Accent1 6" xfId="313"/>
    <cellStyle name="60% - Accent2" xfId="243" builtinId="36" customBuiltin="1"/>
    <cellStyle name="60% - Accent2 2" xfId="314"/>
    <cellStyle name="60% - Accent2 3" xfId="315"/>
    <cellStyle name="60% - Accent2 4" xfId="316"/>
    <cellStyle name="60% - Accent2 5" xfId="317"/>
    <cellStyle name="60% - Accent2 6" xfId="318"/>
    <cellStyle name="60% - Accent3" xfId="247" builtinId="40" customBuiltin="1"/>
    <cellStyle name="60% - Accent3 2" xfId="319"/>
    <cellStyle name="60% - Accent3 3" xfId="320"/>
    <cellStyle name="60% - Accent3 4" xfId="321"/>
    <cellStyle name="60% - Accent3 5" xfId="322"/>
    <cellStyle name="60% - Accent3 6" xfId="323"/>
    <cellStyle name="60% - Accent4" xfId="251" builtinId="44" customBuiltin="1"/>
    <cellStyle name="60% - Accent4 2" xfId="324"/>
    <cellStyle name="60% - Accent4 3" xfId="325"/>
    <cellStyle name="60% - Accent4 4" xfId="326"/>
    <cellStyle name="60% - Accent4 5" xfId="327"/>
    <cellStyle name="60% - Accent4 6" xfId="328"/>
    <cellStyle name="60% - Accent5" xfId="255" builtinId="48" customBuiltin="1"/>
    <cellStyle name="60% - Accent5 2" xfId="329"/>
    <cellStyle name="60% - Accent5 3" xfId="330"/>
    <cellStyle name="60% - Accent5 4" xfId="331"/>
    <cellStyle name="60% - Accent5 5" xfId="332"/>
    <cellStyle name="60% - Accent5 6" xfId="333"/>
    <cellStyle name="60% - Accent6" xfId="259" builtinId="52" customBuiltin="1"/>
    <cellStyle name="60% - Accent6 2" xfId="334"/>
    <cellStyle name="60% - Accent6 3" xfId="335"/>
    <cellStyle name="60% - Accent6 4" xfId="336"/>
    <cellStyle name="60% - Accent6 5" xfId="337"/>
    <cellStyle name="60% - Accent6 6" xfId="338"/>
    <cellStyle name="Accent1" xfId="236" builtinId="29" customBuiltin="1"/>
    <cellStyle name="Accent1 - 20%" xfId="339"/>
    <cellStyle name="Accent1 - 40%" xfId="340"/>
    <cellStyle name="Accent1 - 60%" xfId="341"/>
    <cellStyle name="Accent1 2" xfId="342"/>
    <cellStyle name="Accent1 3" xfId="343"/>
    <cellStyle name="Accent1 4" xfId="344"/>
    <cellStyle name="Accent1 5" xfId="345"/>
    <cellStyle name="Accent1 6" xfId="346"/>
    <cellStyle name="Accent2" xfId="240" builtinId="33" customBuiltin="1"/>
    <cellStyle name="Accent2 - 20%" xfId="347"/>
    <cellStyle name="Accent2 - 40%" xfId="348"/>
    <cellStyle name="Accent2 - 60%" xfId="349"/>
    <cellStyle name="Accent2 2" xfId="350"/>
    <cellStyle name="Accent2 3" xfId="351"/>
    <cellStyle name="Accent2 4" xfId="352"/>
    <cellStyle name="Accent2 5" xfId="353"/>
    <cellStyle name="Accent2 6" xfId="354"/>
    <cellStyle name="Accent3" xfId="244" builtinId="37" customBuiltin="1"/>
    <cellStyle name="Accent3 - 20%" xfId="355"/>
    <cellStyle name="Accent3 - 40%" xfId="356"/>
    <cellStyle name="Accent3 - 60%" xfId="357"/>
    <cellStyle name="Accent3 2" xfId="358"/>
    <cellStyle name="Accent3 3" xfId="359"/>
    <cellStyle name="Accent3 4" xfId="360"/>
    <cellStyle name="Accent3 5" xfId="361"/>
    <cellStyle name="Accent3 6" xfId="362"/>
    <cellStyle name="Accent4" xfId="248" builtinId="41" customBuiltin="1"/>
    <cellStyle name="Accent4 - 20%" xfId="363"/>
    <cellStyle name="Accent4 - 40%" xfId="364"/>
    <cellStyle name="Accent4 - 60%" xfId="365"/>
    <cellStyle name="Accent4 2" xfId="366"/>
    <cellStyle name="Accent4 3" xfId="367"/>
    <cellStyle name="Accent4 4" xfId="368"/>
    <cellStyle name="Accent4 5" xfId="369"/>
    <cellStyle name="Accent4 6" xfId="370"/>
    <cellStyle name="Accent5" xfId="252" builtinId="45" customBuiltin="1"/>
    <cellStyle name="Accent5 - 20%" xfId="371"/>
    <cellStyle name="Accent5 - 40%" xfId="372"/>
    <cellStyle name="Accent5 - 60%" xfId="373"/>
    <cellStyle name="Accent5 2" xfId="374"/>
    <cellStyle name="Accent5 3" xfId="375"/>
    <cellStyle name="Accent5 4" xfId="376"/>
    <cellStyle name="Accent5 5" xfId="377"/>
    <cellStyle name="Accent5 6" xfId="378"/>
    <cellStyle name="Accent6" xfId="256" builtinId="49" customBuiltin="1"/>
    <cellStyle name="Accent6 - 20%" xfId="379"/>
    <cellStyle name="Accent6 - 40%" xfId="380"/>
    <cellStyle name="Accent6 - 60%" xfId="381"/>
    <cellStyle name="Accent6 2" xfId="382"/>
    <cellStyle name="Accent6 3" xfId="383"/>
    <cellStyle name="Accent6 4" xfId="384"/>
    <cellStyle name="Accent6 5" xfId="385"/>
    <cellStyle name="Accent6 6" xfId="386"/>
    <cellStyle name="ArrayHeading" xfId="387"/>
    <cellStyle name="Bad" xfId="225" builtinId="27" customBuiltin="1"/>
    <cellStyle name="Bad 2" xfId="388"/>
    <cellStyle name="Bad 3" xfId="389"/>
    <cellStyle name="Bad 4" xfId="390"/>
    <cellStyle name="Bad 5" xfId="391"/>
    <cellStyle name="Bad 6" xfId="392"/>
    <cellStyle name="BetweenMacros" xfId="393"/>
    <cellStyle name="Calc Currency (0)" xfId="394"/>
    <cellStyle name="Calculation" xfId="229" builtinId="22" customBuiltin="1"/>
    <cellStyle name="Calculation 2" xfId="395"/>
    <cellStyle name="Calculation 3" xfId="396"/>
    <cellStyle name="Calculation 4" xfId="397"/>
    <cellStyle name="Calculation 5" xfId="398"/>
    <cellStyle name="Calculation 6" xfId="399"/>
    <cellStyle name="Cancel" xfId="400"/>
    <cellStyle name="Check Cell" xfId="231" builtinId="23" customBuiltin="1"/>
    <cellStyle name="Check Cell 2" xfId="401"/>
    <cellStyle name="Check Cell 3" xfId="402"/>
    <cellStyle name="Check Cell 4" xfId="403"/>
    <cellStyle name="Check Cell 5" xfId="404"/>
    <cellStyle name="Check Cell 6" xfId="405"/>
    <cellStyle name="Column total in dollars" xfId="406"/>
    <cellStyle name="Comma" xfId="1" builtinId="3"/>
    <cellStyle name="Comma  - Style1" xfId="407"/>
    <cellStyle name="Comma  - Style1 2" xfId="408"/>
    <cellStyle name="Comma  - Style1 3" xfId="409"/>
    <cellStyle name="Comma  - Style2" xfId="410"/>
    <cellStyle name="Comma  - Style2 2" xfId="411"/>
    <cellStyle name="Comma  - Style2 3" xfId="412"/>
    <cellStyle name="Comma  - Style3" xfId="413"/>
    <cellStyle name="Comma  - Style3 2" xfId="414"/>
    <cellStyle name="Comma  - Style3 3" xfId="415"/>
    <cellStyle name="Comma  - Style4" xfId="416"/>
    <cellStyle name="Comma  - Style4 2" xfId="417"/>
    <cellStyle name="Comma  - Style4 3" xfId="418"/>
    <cellStyle name="Comma  - Style5" xfId="419"/>
    <cellStyle name="Comma  - Style5 2" xfId="420"/>
    <cellStyle name="Comma  - Style5 3" xfId="421"/>
    <cellStyle name="Comma  - Style6" xfId="422"/>
    <cellStyle name="Comma  - Style6 2" xfId="423"/>
    <cellStyle name="Comma  - Style6 3" xfId="424"/>
    <cellStyle name="Comma  - Style7" xfId="425"/>
    <cellStyle name="Comma  - Style7 2" xfId="426"/>
    <cellStyle name="Comma  - Style7 3" xfId="427"/>
    <cellStyle name="Comma  - Style8" xfId="428"/>
    <cellStyle name="Comma  - Style8 2" xfId="429"/>
    <cellStyle name="Comma  - Style8 3" xfId="430"/>
    <cellStyle name="Comma (0)" xfId="431"/>
    <cellStyle name="Comma [0] 2" xfId="432"/>
    <cellStyle name="Comma 10" xfId="433"/>
    <cellStyle name="Comma 10 2" xfId="434"/>
    <cellStyle name="Comma 11" xfId="16"/>
    <cellStyle name="Comma 12" xfId="435"/>
    <cellStyle name="Comma 13" xfId="436"/>
    <cellStyle name="Comma 13 2" xfId="437"/>
    <cellStyle name="Comma 13 2 2" xfId="438"/>
    <cellStyle name="Comma 14" xfId="439"/>
    <cellStyle name="Comma 15" xfId="440"/>
    <cellStyle name="Comma 16" xfId="441"/>
    <cellStyle name="Comma 17" xfId="442"/>
    <cellStyle name="Comma 17 2" xfId="443"/>
    <cellStyle name="Comma 18" xfId="444"/>
    <cellStyle name="Comma 19" xfId="17"/>
    <cellStyle name="Comma 2" xfId="18"/>
    <cellStyle name="Comma 2 10" xfId="19"/>
    <cellStyle name="Comma 2 11" xfId="20"/>
    <cellStyle name="Comma 2 12" xfId="21"/>
    <cellStyle name="Comma 2 13" xfId="22"/>
    <cellStyle name="Comma 2 14" xfId="23"/>
    <cellStyle name="Comma 2 15" xfId="24"/>
    <cellStyle name="Comma 2 16" xfId="25"/>
    <cellStyle name="Comma 2 17" xfId="26"/>
    <cellStyle name="Comma 2 18" xfId="27"/>
    <cellStyle name="Comma 2 19" xfId="28"/>
    <cellStyle name="Comma 2 2" xfId="29"/>
    <cellStyle name="Comma 2 2 2" xfId="445"/>
    <cellStyle name="Comma 2 2 2 2" xfId="446"/>
    <cellStyle name="Comma 2 20" xfId="30"/>
    <cellStyle name="Comma 2 21" xfId="31"/>
    <cellStyle name="Comma 2 22" xfId="1175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20" xfId="447"/>
    <cellStyle name="Comma 21" xfId="39"/>
    <cellStyle name="Comma 22" xfId="40"/>
    <cellStyle name="Comma 23" xfId="448"/>
    <cellStyle name="Comma 24" xfId="449"/>
    <cellStyle name="Comma 25" xfId="450"/>
    <cellStyle name="Comma 26" xfId="451"/>
    <cellStyle name="Comma 27" xfId="452"/>
    <cellStyle name="Comma 28" xfId="453"/>
    <cellStyle name="Comma 29" xfId="454"/>
    <cellStyle name="Comma 3" xfId="41"/>
    <cellStyle name="Comma 3 2" xfId="455"/>
    <cellStyle name="Comma 3 2 2" xfId="1177"/>
    <cellStyle name="Comma 3 3" xfId="456"/>
    <cellStyle name="Comma 3 4" xfId="457"/>
    <cellStyle name="Comma 3 5" xfId="1176"/>
    <cellStyle name="Comma 30" xfId="458"/>
    <cellStyle name="Comma 31" xfId="459"/>
    <cellStyle name="Comma 32" xfId="460"/>
    <cellStyle name="Comma 33" xfId="461"/>
    <cellStyle name="Comma 34" xfId="462"/>
    <cellStyle name="Comma 35" xfId="463"/>
    <cellStyle name="Comma 36" xfId="464"/>
    <cellStyle name="Comma 37" xfId="465"/>
    <cellStyle name="Comma 38" xfId="466"/>
    <cellStyle name="Comma 39" xfId="1170"/>
    <cellStyle name="Comma 4" xfId="42"/>
    <cellStyle name="Comma 4 2" xfId="467"/>
    <cellStyle name="Comma 4 2 2" xfId="468"/>
    <cellStyle name="Comma 4 3" xfId="469"/>
    <cellStyle name="Comma 4 3 2" xfId="470"/>
    <cellStyle name="Comma 4 3 3" xfId="471"/>
    <cellStyle name="Comma 4 3 4" xfId="472"/>
    <cellStyle name="Comma 4 4" xfId="473"/>
    <cellStyle name="Comma 4 5" xfId="474"/>
    <cellStyle name="Comma 40" xfId="1207"/>
    <cellStyle name="Comma 41" xfId="1209"/>
    <cellStyle name="Comma 5" xfId="43"/>
    <cellStyle name="Comma 5 2" xfId="475"/>
    <cellStyle name="Comma 5 2 2" xfId="1178"/>
    <cellStyle name="Comma 6" xfId="44"/>
    <cellStyle name="Comma 6 2" xfId="45"/>
    <cellStyle name="Comma 6 2 2" xfId="476"/>
    <cellStyle name="Comma 6 3" xfId="477"/>
    <cellStyle name="Comma 6 4" xfId="1179"/>
    <cellStyle name="Comma 7" xfId="46"/>
    <cellStyle name="Comma 7 2" xfId="478"/>
    <cellStyle name="Comma 7 2 2" xfId="479"/>
    <cellStyle name="Comma 7 2 2 2" xfId="480"/>
    <cellStyle name="Comma 7 2 2 2 2" xfId="481"/>
    <cellStyle name="Comma 7 2 2 2 3" xfId="482"/>
    <cellStyle name="Comma 7 2 2 3" xfId="483"/>
    <cellStyle name="Comma 7 3" xfId="1122"/>
    <cellStyle name="Comma 7 4" xfId="1180"/>
    <cellStyle name="Comma 8" xfId="484"/>
    <cellStyle name="Comma 9" xfId="485"/>
    <cellStyle name="Comma0" xfId="486"/>
    <cellStyle name="Comma0 - Style1" xfId="487"/>
    <cellStyle name="Comma0 - Style2" xfId="488"/>
    <cellStyle name="Comma0 - Style3" xfId="489"/>
    <cellStyle name="Comma0 - Style4" xfId="490"/>
    <cellStyle name="Comma0 2" xfId="491"/>
    <cellStyle name="Comma0 2 2" xfId="492"/>
    <cellStyle name="Comma0 3" xfId="493"/>
    <cellStyle name="Comma0 4" xfId="494"/>
    <cellStyle name="Comma0_1st Qtr 2009 Global Insight Factors" xfId="495"/>
    <cellStyle name="Comma1 - Style1" xfId="496"/>
    <cellStyle name="Curren - Style2" xfId="497"/>
    <cellStyle name="Curren - Style3" xfId="498"/>
    <cellStyle name="Currency" xfId="1167" builtinId="4"/>
    <cellStyle name="Currency 10" xfId="499"/>
    <cellStyle name="Currency 10 2" xfId="500"/>
    <cellStyle name="Currency 10 3" xfId="501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 2" xfId="502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3 2" xfId="503"/>
    <cellStyle name="Currency 3 3" xfId="1181"/>
    <cellStyle name="Currency 4" xfId="69"/>
    <cellStyle name="Currency 4 2" xfId="504"/>
    <cellStyle name="Currency 4 3" xfId="1123"/>
    <cellStyle name="Currency 5" xfId="70"/>
    <cellStyle name="Currency 6" xfId="71"/>
    <cellStyle name="Currency 7" xfId="505"/>
    <cellStyle name="Currency 7 2" xfId="506"/>
    <cellStyle name="Currency 7 2 2" xfId="507"/>
    <cellStyle name="Currency 8" xfId="508"/>
    <cellStyle name="Currency 9" xfId="509"/>
    <cellStyle name="Currency No Comma" xfId="72"/>
    <cellStyle name="Currency(0)" xfId="510"/>
    <cellStyle name="Currency0" xfId="511"/>
    <cellStyle name="Currency0 2" xfId="512"/>
    <cellStyle name="Currency0 2 2" xfId="513"/>
    <cellStyle name="Currency0 3" xfId="514"/>
    <cellStyle name="Currency0 4" xfId="515"/>
    <cellStyle name="Custom - Style8" xfId="516"/>
    <cellStyle name="Data   - Style2" xfId="517"/>
    <cellStyle name="Date" xfId="518"/>
    <cellStyle name="Date - Style1" xfId="519"/>
    <cellStyle name="Date - Style3" xfId="520"/>
    <cellStyle name="Date 2" xfId="521"/>
    <cellStyle name="Date 2 2" xfId="522"/>
    <cellStyle name="Date 3" xfId="523"/>
    <cellStyle name="Date 4" xfId="524"/>
    <cellStyle name="Date_1st Qtr 2009 Global Insight Factors" xfId="525"/>
    <cellStyle name="Explanatory Text" xfId="234" builtinId="53" customBuiltin="1"/>
    <cellStyle name="Explanatory Text 2" xfId="526"/>
    <cellStyle name="Explanatory Text 3" xfId="527"/>
    <cellStyle name="Explanatory Text 4" xfId="528"/>
    <cellStyle name="Explanatory Text 5" xfId="529"/>
    <cellStyle name="Explanatory Text 6" xfId="530"/>
    <cellStyle name="Fixed" xfId="531"/>
    <cellStyle name="Fixed 2" xfId="532"/>
    <cellStyle name="Fixed 2 2" xfId="533"/>
    <cellStyle name="Fixed 3" xfId="534"/>
    <cellStyle name="Fixed 4" xfId="535"/>
    <cellStyle name="Fixed2 - Style2" xfId="536"/>
    <cellStyle name="General" xfId="73"/>
    <cellStyle name="Good" xfId="224" builtinId="26" customBuiltin="1"/>
    <cellStyle name="Good 2" xfId="537"/>
    <cellStyle name="Good 3" xfId="538"/>
    <cellStyle name="Good 4" xfId="539"/>
    <cellStyle name="Good 5" xfId="540"/>
    <cellStyle name="Good 6" xfId="541"/>
    <cellStyle name="Grey" xfId="542"/>
    <cellStyle name="Grey 2" xfId="543"/>
    <cellStyle name="Grey 3" xfId="544"/>
    <cellStyle name="header" xfId="545"/>
    <cellStyle name="Header1" xfId="546"/>
    <cellStyle name="Header2" xfId="547"/>
    <cellStyle name="Heading 1" xfId="220" builtinId="16" customBuiltin="1"/>
    <cellStyle name="Heading 1 2" xfId="548"/>
    <cellStyle name="Heading 1 2 2" xfId="1182"/>
    <cellStyle name="Heading 2" xfId="221" builtinId="17" customBuiltin="1"/>
    <cellStyle name="Heading 2 2" xfId="549"/>
    <cellStyle name="Heading 2 2 2" xfId="550"/>
    <cellStyle name="Heading 2 2 3" xfId="1183"/>
    <cellStyle name="Heading 2 3" xfId="551"/>
    <cellStyle name="Heading 2 4" xfId="552"/>
    <cellStyle name="Heading 2 5" xfId="553"/>
    <cellStyle name="Heading 3" xfId="222" builtinId="18" customBuiltin="1"/>
    <cellStyle name="Heading 3 2" xfId="554"/>
    <cellStyle name="Heading 3 3" xfId="555"/>
    <cellStyle name="Heading 3 4" xfId="556"/>
    <cellStyle name="Heading 3 5" xfId="557"/>
    <cellStyle name="Heading 3 6" xfId="558"/>
    <cellStyle name="Heading 4" xfId="223" builtinId="19" customBuiltin="1"/>
    <cellStyle name="Heading 4 2" xfId="559"/>
    <cellStyle name="Heading 4 3" xfId="560"/>
    <cellStyle name="Heading 4 4" xfId="561"/>
    <cellStyle name="Heading 4 5" xfId="562"/>
    <cellStyle name="Heading 4 6" xfId="563"/>
    <cellStyle name="Heading1" xfId="564"/>
    <cellStyle name="Heading2" xfId="565"/>
    <cellStyle name="Hyperlink" xfId="1168" builtinId="8"/>
    <cellStyle name="Hyperlink 2" xfId="566"/>
    <cellStyle name="Hyperlink 2 2" xfId="567"/>
    <cellStyle name="Hyperlink 2 3" xfId="568"/>
    <cellStyle name="Hyperlink 2 4" xfId="1184"/>
    <cellStyle name="Hyperlink 3" xfId="569"/>
    <cellStyle name="Hyperlink 3 2" xfId="1185"/>
    <cellStyle name="Hyperlink 4" xfId="570"/>
    <cellStyle name="Input" xfId="227" builtinId="20" customBuiltin="1"/>
    <cellStyle name="Input [yellow]" xfId="571"/>
    <cellStyle name="Input [yellow] 2" xfId="572"/>
    <cellStyle name="Input [yellow] 3" xfId="573"/>
    <cellStyle name="Input 2" xfId="574"/>
    <cellStyle name="Input 2 2" xfId="575"/>
    <cellStyle name="Input 2 3" xfId="1186"/>
    <cellStyle name="Inst. Sections" xfId="576"/>
    <cellStyle name="Inst. Subheading" xfId="577"/>
    <cellStyle name="Labels - Style3" xfId="578"/>
    <cellStyle name="Linked Cell" xfId="230" builtinId="24" customBuiltin="1"/>
    <cellStyle name="Linked Cell 2" xfId="579"/>
    <cellStyle name="Linked Cell 3" xfId="580"/>
    <cellStyle name="Linked Cell 4" xfId="581"/>
    <cellStyle name="Linked Cell 5" xfId="582"/>
    <cellStyle name="Linked Cell 6" xfId="583"/>
    <cellStyle name="Macro" xfId="584"/>
    <cellStyle name="macro descr" xfId="585"/>
    <cellStyle name="Macro_Comments" xfId="586"/>
    <cellStyle name="MacroText" xfId="587"/>
    <cellStyle name="Marathon" xfId="588"/>
    <cellStyle name="MCP" xfId="74"/>
    <cellStyle name="Neutral" xfId="226" builtinId="28" customBuiltin="1"/>
    <cellStyle name="Neutral 2" xfId="589"/>
    <cellStyle name="Neutral 3" xfId="590"/>
    <cellStyle name="Neutral 4" xfId="591"/>
    <cellStyle name="Neutral 5" xfId="592"/>
    <cellStyle name="Neutral 6" xfId="593"/>
    <cellStyle name="nONE" xfId="75"/>
    <cellStyle name="nONE 2" xfId="594"/>
    <cellStyle name="noninput" xfId="76"/>
    <cellStyle name="noninput 2" xfId="595"/>
    <cellStyle name="noninput 3" xfId="596"/>
    <cellStyle name="noninput 4" xfId="597"/>
    <cellStyle name="Normal" xfId="0" builtinId="0"/>
    <cellStyle name="Normal - Style1" xfId="598"/>
    <cellStyle name="Normal - Style1 2" xfId="599"/>
    <cellStyle name="Normal - Style1 3" xfId="600"/>
    <cellStyle name="Normal - Style2" xfId="601"/>
    <cellStyle name="Normal - Style3" xfId="602"/>
    <cellStyle name="Normal - Style4" xfId="603"/>
    <cellStyle name="Normal - Style5" xfId="604"/>
    <cellStyle name="Normal - Style6" xfId="605"/>
    <cellStyle name="Normal - Style7" xfId="606"/>
    <cellStyle name="Normal - Style8" xfId="607"/>
    <cellStyle name="Normal 10" xfId="77"/>
    <cellStyle name="Normal 10 2" xfId="608"/>
    <cellStyle name="Normal 10 2 2" xfId="609"/>
    <cellStyle name="Normal 10 3" xfId="610"/>
    <cellStyle name="Normal 10 4" xfId="611"/>
    <cellStyle name="Normal 10 5" xfId="612"/>
    <cellStyle name="Normal 10 6" xfId="613"/>
    <cellStyle name="Normal 10 7" xfId="1187"/>
    <cellStyle name="Normal 100" xfId="614"/>
    <cellStyle name="Normal 101" xfId="615"/>
    <cellStyle name="Normal 102" xfId="616"/>
    <cellStyle name="Normal 103" xfId="617"/>
    <cellStyle name="Normal 104" xfId="618"/>
    <cellStyle name="Normal 105" xfId="619"/>
    <cellStyle name="Normal 106" xfId="620"/>
    <cellStyle name="Normal 107" xfId="621"/>
    <cellStyle name="Normal 108" xfId="622"/>
    <cellStyle name="Normal 109" xfId="623"/>
    <cellStyle name="Normal 11" xfId="78"/>
    <cellStyle name="Normal 11 2" xfId="79"/>
    <cellStyle name="Normal 11 2 2" xfId="624"/>
    <cellStyle name="Normal 11 3" xfId="1188"/>
    <cellStyle name="Normal 110" xfId="625"/>
    <cellStyle name="Normal 111" xfId="626"/>
    <cellStyle name="Normal 112" xfId="627"/>
    <cellStyle name="Normal 113" xfId="628"/>
    <cellStyle name="Normal 114" xfId="629"/>
    <cellStyle name="Normal 115" xfId="630"/>
    <cellStyle name="Normal 116" xfId="631"/>
    <cellStyle name="Normal 117" xfId="632"/>
    <cellStyle name="Normal 118" xfId="633"/>
    <cellStyle name="Normal 119" xfId="634"/>
    <cellStyle name="Normal 12" xfId="80"/>
    <cellStyle name="Normal 12 2" xfId="635"/>
    <cellStyle name="Normal 120" xfId="636"/>
    <cellStyle name="Normal 121" xfId="637"/>
    <cellStyle name="Normal 122" xfId="638"/>
    <cellStyle name="Normal 123" xfId="639"/>
    <cellStyle name="Normal 124" xfId="640"/>
    <cellStyle name="Normal 125" xfId="641"/>
    <cellStyle name="Normal 126" xfId="642"/>
    <cellStyle name="Normal 127" xfId="643"/>
    <cellStyle name="Normal 128" xfId="644"/>
    <cellStyle name="Normal 129" xfId="645"/>
    <cellStyle name="Normal 13" xfId="81"/>
    <cellStyle name="Normal 130" xfId="646"/>
    <cellStyle name="Normal 131" xfId="647"/>
    <cellStyle name="Normal 132" xfId="648"/>
    <cellStyle name="Normal 133" xfId="649"/>
    <cellStyle name="Normal 134" xfId="650"/>
    <cellStyle name="Normal 135" xfId="651"/>
    <cellStyle name="Normal 136" xfId="652"/>
    <cellStyle name="Normal 137" xfId="653"/>
    <cellStyle name="Normal 138" xfId="654"/>
    <cellStyle name="Normal 139" xfId="655"/>
    <cellStyle name="Normal 14" xfId="82"/>
    <cellStyle name="Normal 14 2" xfId="656"/>
    <cellStyle name="Normal 140" xfId="657"/>
    <cellStyle name="Normal 141" xfId="658"/>
    <cellStyle name="Normal 142" xfId="659"/>
    <cellStyle name="Normal 143" xfId="660"/>
    <cellStyle name="Normal 144" xfId="661"/>
    <cellStyle name="Normal 145" xfId="662"/>
    <cellStyle name="Normal 146" xfId="663"/>
    <cellStyle name="Normal 147" xfId="664"/>
    <cellStyle name="Normal 148" xfId="665"/>
    <cellStyle name="Normal 149" xfId="666"/>
    <cellStyle name="Normal 15" xfId="83"/>
    <cellStyle name="Normal 15 2" xfId="667"/>
    <cellStyle name="Normal 15 2 2" xfId="668"/>
    <cellStyle name="Normal 15 3" xfId="1124"/>
    <cellStyle name="Normal 150" xfId="669"/>
    <cellStyle name="Normal 151" xfId="670"/>
    <cellStyle name="Normal 152" xfId="671"/>
    <cellStyle name="Normal 153" xfId="672"/>
    <cellStyle name="Normal 154" xfId="673"/>
    <cellStyle name="Normal 155" xfId="674"/>
    <cellStyle name="Normal 156" xfId="675"/>
    <cellStyle name="Normal 157" xfId="676"/>
    <cellStyle name="Normal 158" xfId="677"/>
    <cellStyle name="Normal 159" xfId="678"/>
    <cellStyle name="Normal 16" xfId="84"/>
    <cellStyle name="Normal 16 2" xfId="679"/>
    <cellStyle name="Normal 160" xfId="680"/>
    <cellStyle name="Normal 161" xfId="681"/>
    <cellStyle name="Normal 162" xfId="682"/>
    <cellStyle name="Normal 163" xfId="683"/>
    <cellStyle name="Normal 164" xfId="684"/>
    <cellStyle name="Normal 165" xfId="685"/>
    <cellStyle name="Normal 166" xfId="686"/>
    <cellStyle name="Normal 167" xfId="687"/>
    <cellStyle name="Normal 168" xfId="688"/>
    <cellStyle name="Normal 169" xfId="689"/>
    <cellStyle name="Normal 17" xfId="85"/>
    <cellStyle name="Normal 170" xfId="690"/>
    <cellStyle name="Normal 171" xfId="691"/>
    <cellStyle name="Normal 172" xfId="692"/>
    <cellStyle name="Normal 173" xfId="693"/>
    <cellStyle name="Normal 174" xfId="694"/>
    <cellStyle name="Normal 175" xfId="695"/>
    <cellStyle name="Normal 176" xfId="696"/>
    <cellStyle name="Normal 177" xfId="697"/>
    <cellStyle name="Normal 178" xfId="698"/>
    <cellStyle name="Normal 179" xfId="699"/>
    <cellStyle name="Normal 18" xfId="86"/>
    <cellStyle name="Normal 18 2" xfId="700"/>
    <cellStyle name="Normal 180" xfId="701"/>
    <cellStyle name="Normal 181" xfId="702"/>
    <cellStyle name="Normal 182" xfId="703"/>
    <cellStyle name="Normal 183" xfId="704"/>
    <cellStyle name="Normal 184" xfId="705"/>
    <cellStyle name="Normal 185" xfId="706"/>
    <cellStyle name="Normal 186" xfId="707"/>
    <cellStyle name="Normal 187" xfId="708"/>
    <cellStyle name="Normal 188" xfId="709"/>
    <cellStyle name="Normal 189" xfId="710"/>
    <cellStyle name="Normal 19" xfId="87"/>
    <cellStyle name="Normal 190" xfId="711"/>
    <cellStyle name="Normal 191" xfId="712"/>
    <cellStyle name="Normal 192" xfId="713"/>
    <cellStyle name="Normal 193" xfId="714"/>
    <cellStyle name="Normal 194" xfId="715"/>
    <cellStyle name="Normal 195" xfId="716"/>
    <cellStyle name="Normal 196" xfId="717"/>
    <cellStyle name="Normal 197" xfId="718"/>
    <cellStyle name="Normal 198" xfId="719"/>
    <cellStyle name="Normal 199" xfId="720"/>
    <cellStyle name="Normal 2" xfId="3"/>
    <cellStyle name="Normal 2 10" xfId="88"/>
    <cellStyle name="Normal 2 10 2" xfId="721"/>
    <cellStyle name="Normal 2 11" xfId="89"/>
    <cellStyle name="Normal 2 12" xfId="90"/>
    <cellStyle name="Normal 2 13" xfId="91"/>
    <cellStyle name="Normal 2 14" xfId="92"/>
    <cellStyle name="Normal 2 15" xfId="93"/>
    <cellStyle name="Normal 2 16" xfId="94"/>
    <cellStyle name="Normal 2 17" xfId="95"/>
    <cellStyle name="Normal 2 18" xfId="96"/>
    <cellStyle name="Normal 2 19" xfId="97"/>
    <cellStyle name="Normal 2 2" xfId="98"/>
    <cellStyle name="Normal 2 2 2" xfId="722"/>
    <cellStyle name="Normal 2 2 2 2" xfId="723"/>
    <cellStyle name="Normal 2 2 2 3" xfId="1190"/>
    <cellStyle name="Normal 2 2 3" xfId="724"/>
    <cellStyle name="Normal 2 2 4" xfId="725"/>
    <cellStyle name="Normal 2 2 5" xfId="726"/>
    <cellStyle name="Normal 2 2 6" xfId="1189"/>
    <cellStyle name="Normal 2 20" xfId="99"/>
    <cellStyle name="Normal 2 21" xfId="100"/>
    <cellStyle name="Normal 2 22" xfId="101"/>
    <cellStyle name="Normal 2 23" xfId="727"/>
    <cellStyle name="Normal 2 23 2" xfId="1126"/>
    <cellStyle name="Normal 2 24" xfId="1120"/>
    <cellStyle name="Normal 2 25" xfId="1125"/>
    <cellStyle name="Normal 2 26" xfId="1169"/>
    <cellStyle name="Normal 2 27" xfId="1172"/>
    <cellStyle name="Normal 2 3" xfId="102"/>
    <cellStyle name="Normal 2 3 2" xfId="728"/>
    <cellStyle name="Normal 2 3 2 2" xfId="729"/>
    <cellStyle name="Normal 2 3 3" xfId="730"/>
    <cellStyle name="Normal 2 3 4" xfId="731"/>
    <cellStyle name="Normal 2 3 5" xfId="732"/>
    <cellStyle name="Normal 2 3 6" xfId="733"/>
    <cellStyle name="Normal 2 3 7" xfId="1191"/>
    <cellStyle name="Normal 2 4" xfId="103"/>
    <cellStyle name="Normal 2 4 2" xfId="734"/>
    <cellStyle name="Normal 2 4 3" xfId="1192"/>
    <cellStyle name="Normal 2 5" xfId="104"/>
    <cellStyle name="Normal 2 5 2" xfId="735"/>
    <cellStyle name="Normal 2 6" xfId="105"/>
    <cellStyle name="Normal 2 7" xfId="106"/>
    <cellStyle name="Normal 2 8" xfId="107"/>
    <cellStyle name="Normal 2 9" xfId="108"/>
    <cellStyle name="Normal 2_Book1" xfId="109"/>
    <cellStyle name="Normal 20" xfId="110"/>
    <cellStyle name="Normal 20 2" xfId="736"/>
    <cellStyle name="Normal 200" xfId="737"/>
    <cellStyle name="Normal 201" xfId="738"/>
    <cellStyle name="Normal 202" xfId="739"/>
    <cellStyle name="Normal 203" xfId="740"/>
    <cellStyle name="Normal 204" xfId="741"/>
    <cellStyle name="Normal 205" xfId="742"/>
    <cellStyle name="Normal 206" xfId="743"/>
    <cellStyle name="Normal 207" xfId="744"/>
    <cellStyle name="Normal 208" xfId="745"/>
    <cellStyle name="Normal 209" xfId="746"/>
    <cellStyle name="Normal 21" xfId="111"/>
    <cellStyle name="Normal 210" xfId="747"/>
    <cellStyle name="Normal 211" xfId="748"/>
    <cellStyle name="Normal 212" xfId="749"/>
    <cellStyle name="Normal 213" xfId="750"/>
    <cellStyle name="Normal 214" xfId="751"/>
    <cellStyle name="Normal 215" xfId="752"/>
    <cellStyle name="Normal 216" xfId="753"/>
    <cellStyle name="Normal 217" xfId="754"/>
    <cellStyle name="Normal 218" xfId="755"/>
    <cellStyle name="Normal 219" xfId="756"/>
    <cellStyle name="Normal 22" xfId="112"/>
    <cellStyle name="Normal 22 2" xfId="757"/>
    <cellStyle name="Normal 22 3" xfId="758"/>
    <cellStyle name="Normal 220" xfId="759"/>
    <cellStyle name="Normal 221" xfId="760"/>
    <cellStyle name="Normal 222" xfId="761"/>
    <cellStyle name="Normal 223" xfId="762"/>
    <cellStyle name="Normal 224" xfId="763"/>
    <cellStyle name="Normal 225" xfId="764"/>
    <cellStyle name="Normal 226" xfId="765"/>
    <cellStyle name="Normal 227" xfId="766"/>
    <cellStyle name="Normal 228" xfId="767"/>
    <cellStyle name="Normal 229" xfId="768"/>
    <cellStyle name="Normal 23" xfId="113"/>
    <cellStyle name="Normal 23 2" xfId="769"/>
    <cellStyle name="Normal 230" xfId="770"/>
    <cellStyle name="Normal 231" xfId="771"/>
    <cellStyle name="Normal 232" xfId="772"/>
    <cellStyle name="Normal 233" xfId="773"/>
    <cellStyle name="Normal 234" xfId="774"/>
    <cellStyle name="Normal 235" xfId="775"/>
    <cellStyle name="Normal 236" xfId="776"/>
    <cellStyle name="Normal 237" xfId="777"/>
    <cellStyle name="Normal 238" xfId="778"/>
    <cellStyle name="Normal 239" xfId="779"/>
    <cellStyle name="Normal 24" xfId="114"/>
    <cellStyle name="Normal 24 2" xfId="780"/>
    <cellStyle name="Normal 24 3" xfId="781"/>
    <cellStyle name="Normal 240" xfId="782"/>
    <cellStyle name="Normal 240 2" xfId="783"/>
    <cellStyle name="Normal 241" xfId="784"/>
    <cellStyle name="Normal 241 2" xfId="785"/>
    <cellStyle name="Normal 241 3" xfId="786"/>
    <cellStyle name="Normal 242" xfId="787"/>
    <cellStyle name="Normal 243" xfId="788"/>
    <cellStyle name="Normal 243 2" xfId="789"/>
    <cellStyle name="Normal 244" xfId="790"/>
    <cellStyle name="Normal 245" xfId="791"/>
    <cellStyle name="Normal 246" xfId="792"/>
    <cellStyle name="Normal 247" xfId="793"/>
    <cellStyle name="Normal 248" xfId="794"/>
    <cellStyle name="Normal 249" xfId="795"/>
    <cellStyle name="Normal 25" xfId="115"/>
    <cellStyle name="Normal 25 2" xfId="116"/>
    <cellStyle name="Normal 250" xfId="796"/>
    <cellStyle name="Normal 251" xfId="797"/>
    <cellStyle name="Normal 252" xfId="798"/>
    <cellStyle name="Normal 253" xfId="799"/>
    <cellStyle name="Normal 254" xfId="800"/>
    <cellStyle name="Normal 255" xfId="801"/>
    <cellStyle name="Normal 256" xfId="802"/>
    <cellStyle name="Normal 257" xfId="803"/>
    <cellStyle name="Normal 258" xfId="804"/>
    <cellStyle name="Normal 259" xfId="805"/>
    <cellStyle name="Normal 26" xfId="117"/>
    <cellStyle name="Normal 26 2" xfId="806"/>
    <cellStyle name="Normal 260" xfId="807"/>
    <cellStyle name="Normal 261" xfId="808"/>
    <cellStyle name="Normal 262" xfId="809"/>
    <cellStyle name="Normal 263" xfId="810"/>
    <cellStyle name="Normal 264" xfId="811"/>
    <cellStyle name="Normal 265" xfId="812"/>
    <cellStyle name="Normal 266" xfId="813"/>
    <cellStyle name="Normal 267" xfId="814"/>
    <cellStyle name="Normal 268" xfId="815"/>
    <cellStyle name="Normal 269" xfId="816"/>
    <cellStyle name="Normal 27" xfId="118"/>
    <cellStyle name="Normal 270" xfId="817"/>
    <cellStyle name="Normal 270 2" xfId="818"/>
    <cellStyle name="Normal 271" xfId="819"/>
    <cellStyle name="Normal 28" xfId="119"/>
    <cellStyle name="Normal 28 2" xfId="1127"/>
    <cellStyle name="Normal 29" xfId="120"/>
    <cellStyle name="Normal 3" xfId="121"/>
    <cellStyle name="Normal 3 10" xfId="1128"/>
    <cellStyle name="Normal 3 11" xfId="1193"/>
    <cellStyle name="Normal 3 2" xfId="122"/>
    <cellStyle name="Normal 3 2 2" xfId="820"/>
    <cellStyle name="Normal 3 2 2 2" xfId="821"/>
    <cellStyle name="Normal 3 2 3" xfId="822"/>
    <cellStyle name="Normal 3 2 4" xfId="823"/>
    <cellStyle name="Normal 3 2 5" xfId="824"/>
    <cellStyle name="Normal 3 2 6" xfId="825"/>
    <cellStyle name="Normal 3 2 7" xfId="1194"/>
    <cellStyle name="Normal 3 3" xfId="826"/>
    <cellStyle name="Normal 3 3 2" xfId="827"/>
    <cellStyle name="Normal 3 3 2 2" xfId="1146"/>
    <cellStyle name="Normal 3 4" xfId="828"/>
    <cellStyle name="Normal 3 4 2" xfId="1147"/>
    <cellStyle name="Normal 3 5" xfId="829"/>
    <cellStyle name="Normal 3 5 2" xfId="830"/>
    <cellStyle name="Normal 3 6" xfId="831"/>
    <cellStyle name="Normal 3 7" xfId="832"/>
    <cellStyle name="Normal 3 8" xfId="833"/>
    <cellStyle name="Normal 3 9" xfId="1121"/>
    <cellStyle name="Normal 30" xfId="123"/>
    <cellStyle name="Normal 31" xfId="124"/>
    <cellStyle name="Normal 31 2" xfId="1129"/>
    <cellStyle name="Normal 32" xfId="125"/>
    <cellStyle name="Normal 32 2" xfId="1130"/>
    <cellStyle name="Normal 33" xfId="126"/>
    <cellStyle name="Normal 33 2" xfId="1131"/>
    <cellStyle name="Normal 34" xfId="127"/>
    <cellStyle name="Normal 34 2" xfId="1148"/>
    <cellStyle name="Normal 35" xfId="128"/>
    <cellStyle name="Normal 36" xfId="834"/>
    <cellStyle name="Normal 37" xfId="835"/>
    <cellStyle name="Normal 38" xfId="836"/>
    <cellStyle name="Normal 39" xfId="837"/>
    <cellStyle name="Normal 39 2" xfId="1195"/>
    <cellStyle name="Normal 4" xfId="129"/>
    <cellStyle name="Normal 4 2" xfId="130"/>
    <cellStyle name="Normal 4 2 2" xfId="1149"/>
    <cellStyle name="Normal 4 2 2 2" xfId="1197"/>
    <cellStyle name="Normal 4 2 3" xfId="1196"/>
    <cellStyle name="Normal 4 3" xfId="838"/>
    <cellStyle name="Normal 4 3 2" xfId="839"/>
    <cellStyle name="Normal 4 3 3" xfId="840"/>
    <cellStyle name="Normal 4 3 4" xfId="841"/>
    <cellStyle name="Normal 4 4" xfId="842"/>
    <cellStyle name="Normal 4 5" xfId="843"/>
    <cellStyle name="Normal 4 6" xfId="844"/>
    <cellStyle name="Normal 4 7" xfId="845"/>
    <cellStyle name="Normal 4_ENDUR-GRID POD Map" xfId="1198"/>
    <cellStyle name="Normal 40" xfId="846"/>
    <cellStyle name="Normal 41" xfId="847"/>
    <cellStyle name="Normal 42" xfId="848"/>
    <cellStyle name="Normal 43" xfId="849"/>
    <cellStyle name="Normal 44" xfId="850"/>
    <cellStyle name="Normal 45" xfId="851"/>
    <cellStyle name="Normal 46" xfId="852"/>
    <cellStyle name="Normal 47" xfId="853"/>
    <cellStyle name="Normal 48" xfId="854"/>
    <cellStyle name="Normal 49" xfId="855"/>
    <cellStyle name="Normal 5" xfId="131"/>
    <cellStyle name="Normal 5 2" xfId="132"/>
    <cellStyle name="Normal 5 2 2" xfId="856"/>
    <cellStyle name="Normal 5 2 3" xfId="857"/>
    <cellStyle name="Normal 5 3" xfId="858"/>
    <cellStyle name="Normal 5 4" xfId="1199"/>
    <cellStyle name="Normal 50" xfId="859"/>
    <cellStyle name="Normal 51" xfId="860"/>
    <cellStyle name="Normal 52" xfId="861"/>
    <cellStyle name="Normal 53" xfId="862"/>
    <cellStyle name="Normal 54" xfId="863"/>
    <cellStyle name="Normal 55" xfId="864"/>
    <cellStyle name="Normal 56" xfId="865"/>
    <cellStyle name="Normal 57" xfId="866"/>
    <cellStyle name="Normal 58" xfId="867"/>
    <cellStyle name="Normal 59" xfId="868"/>
    <cellStyle name="Normal 6" xfId="133"/>
    <cellStyle name="Normal 6 2" xfId="869"/>
    <cellStyle name="Normal 6 2 2" xfId="870"/>
    <cellStyle name="Normal 6 3" xfId="871"/>
    <cellStyle name="Normal 6 4" xfId="872"/>
    <cellStyle name="Normal 6 4 2" xfId="873"/>
    <cellStyle name="Normal 6 4 2 2" xfId="874"/>
    <cellStyle name="Normal 6 5" xfId="875"/>
    <cellStyle name="Normal 6 6" xfId="1200"/>
    <cellStyle name="Normal 60" xfId="876"/>
    <cellStyle name="Normal 61" xfId="877"/>
    <cellStyle name="Normal 62" xfId="878"/>
    <cellStyle name="Normal 63" xfId="879"/>
    <cellStyle name="Normal 64" xfId="880"/>
    <cellStyle name="Normal 65" xfId="881"/>
    <cellStyle name="Normal 66" xfId="882"/>
    <cellStyle name="Normal 67" xfId="883"/>
    <cellStyle name="Normal 68" xfId="884"/>
    <cellStyle name="Normal 69" xfId="885"/>
    <cellStyle name="Normal 7" xfId="134"/>
    <cellStyle name="Normal 7 2" xfId="886"/>
    <cellStyle name="Normal 7 3" xfId="1132"/>
    <cellStyle name="Normal 70" xfId="887"/>
    <cellStyle name="Normal 71" xfId="888"/>
    <cellStyle name="Normal 72" xfId="889"/>
    <cellStyle name="Normal 73" xfId="890"/>
    <cellStyle name="Normal 74" xfId="891"/>
    <cellStyle name="Normal 75" xfId="892"/>
    <cellStyle name="Normal 76" xfId="893"/>
    <cellStyle name="Normal 77" xfId="894"/>
    <cellStyle name="Normal 78" xfId="895"/>
    <cellStyle name="Normal 79" xfId="896"/>
    <cellStyle name="Normal 8" xfId="135"/>
    <cellStyle name="Normal 8 2" xfId="897"/>
    <cellStyle name="Normal 8 3" xfId="898"/>
    <cellStyle name="Normal 8 4" xfId="1201"/>
    <cellStyle name="Normal 80" xfId="899"/>
    <cellStyle name="Normal 81" xfId="900"/>
    <cellStyle name="Normal 82" xfId="901"/>
    <cellStyle name="Normal 83" xfId="902"/>
    <cellStyle name="Normal 84" xfId="903"/>
    <cellStyle name="Normal 85" xfId="904"/>
    <cellStyle name="Normal 86" xfId="905"/>
    <cellStyle name="Normal 87" xfId="906"/>
    <cellStyle name="Normal 88" xfId="907"/>
    <cellStyle name="Normal 89" xfId="908"/>
    <cellStyle name="Normal 9" xfId="136"/>
    <cellStyle name="Normal 9 2" xfId="909"/>
    <cellStyle name="Normal 90" xfId="910"/>
    <cellStyle name="Normal 91" xfId="911"/>
    <cellStyle name="Normal 92" xfId="912"/>
    <cellStyle name="Normal 93" xfId="913"/>
    <cellStyle name="Normal 94" xfId="914"/>
    <cellStyle name="Normal 95" xfId="915"/>
    <cellStyle name="Normal 96" xfId="916"/>
    <cellStyle name="Normal 97" xfId="917"/>
    <cellStyle name="Normal 98" xfId="918"/>
    <cellStyle name="Normal 99" xfId="919"/>
    <cellStyle name="Normal(0)" xfId="920"/>
    <cellStyle name="Note" xfId="233" builtinId="10" customBuiltin="1"/>
    <cellStyle name="Note 2" xfId="137"/>
    <cellStyle name="Note 2 2" xfId="1150"/>
    <cellStyle name="Note 2 3" xfId="1202"/>
    <cellStyle name="Note 3" xfId="138"/>
    <cellStyle name="Note 3 2" xfId="1151"/>
    <cellStyle name="Note 4" xfId="921"/>
    <cellStyle name="Note 5" xfId="922"/>
    <cellStyle name="Note 6" xfId="923"/>
    <cellStyle name="Number" xfId="924"/>
    <cellStyle name="Number 10" xfId="925"/>
    <cellStyle name="Number 10 2" xfId="1153"/>
    <cellStyle name="Number 11" xfId="926"/>
    <cellStyle name="Number 11 2" xfId="1154"/>
    <cellStyle name="Number 12" xfId="927"/>
    <cellStyle name="Number 12 2" xfId="1155"/>
    <cellStyle name="Number 13" xfId="928"/>
    <cellStyle name="Number 13 2" xfId="1156"/>
    <cellStyle name="Number 14" xfId="929"/>
    <cellStyle name="Number 14 2" xfId="1157"/>
    <cellStyle name="Number 15" xfId="1152"/>
    <cellStyle name="Number 2" xfId="930"/>
    <cellStyle name="Number 2 2" xfId="1158"/>
    <cellStyle name="Number 3" xfId="931"/>
    <cellStyle name="Number 3 2" xfId="1159"/>
    <cellStyle name="Number 4" xfId="932"/>
    <cellStyle name="Number 4 2" xfId="1160"/>
    <cellStyle name="Number 5" xfId="933"/>
    <cellStyle name="Number 5 2" xfId="1161"/>
    <cellStyle name="Number 6" xfId="934"/>
    <cellStyle name="Number 6 2" xfId="1162"/>
    <cellStyle name="Number 7" xfId="935"/>
    <cellStyle name="Number 7 2" xfId="1163"/>
    <cellStyle name="Number 8" xfId="936"/>
    <cellStyle name="Number 8 2" xfId="1164"/>
    <cellStyle name="Number 9" xfId="937"/>
    <cellStyle name="Number 9 2" xfId="1165"/>
    <cellStyle name="Output" xfId="228" builtinId="21" customBuiltin="1"/>
    <cellStyle name="Output 2" xfId="938"/>
    <cellStyle name="Output 3" xfId="939"/>
    <cellStyle name="Output 4" xfId="940"/>
    <cellStyle name="Output 5" xfId="941"/>
    <cellStyle name="Output 6" xfId="942"/>
    <cellStyle name="Output Amounts" xfId="943"/>
    <cellStyle name="Output Line Items" xfId="944"/>
    <cellStyle name="Password" xfId="139"/>
    <cellStyle name="Percen - Style1" xfId="945"/>
    <cellStyle name="Percen - Style2" xfId="946"/>
    <cellStyle name="Percent" xfId="2" builtinId="5"/>
    <cellStyle name="Percent [2]" xfId="947"/>
    <cellStyle name="Percent [2] 2" xfId="948"/>
    <cellStyle name="Percent [2] 3" xfId="949"/>
    <cellStyle name="Percent 10" xfId="140"/>
    <cellStyle name="Percent 10 2" xfId="260"/>
    <cellStyle name="Percent 11" xfId="141"/>
    <cellStyle name="Percent 12" xfId="950"/>
    <cellStyle name="Percent 13" xfId="142"/>
    <cellStyle name="Percent 14" xfId="1171"/>
    <cellStyle name="Percent 15" xfId="1206"/>
    <cellStyle name="Percent 16" xfId="1208"/>
    <cellStyle name="Percent 19" xfId="143"/>
    <cellStyle name="Percent 2" xfId="14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 2" xfId="951"/>
    <cellStyle name="Percent 2 20" xfId="156"/>
    <cellStyle name="Percent 2 21" xfId="157"/>
    <cellStyle name="Percent 2 3" xfId="158"/>
    <cellStyle name="Percent 2 3 2" xfId="952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3 10" xfId="1203"/>
    <cellStyle name="Percent 3 2" xfId="953"/>
    <cellStyle name="Percent 3 2 2" xfId="954"/>
    <cellStyle name="Percent 3 2 3" xfId="1204"/>
    <cellStyle name="Percent 3 3" xfId="955"/>
    <cellStyle name="Percent 3 4" xfId="956"/>
    <cellStyle name="Percent 3 5" xfId="957"/>
    <cellStyle name="Percent 3 6" xfId="958"/>
    <cellStyle name="Percent 3 7" xfId="959"/>
    <cellStyle name="Percent 3 8" xfId="960"/>
    <cellStyle name="Percent 3 9" xfId="961"/>
    <cellStyle name="Percent 4" xfId="167"/>
    <cellStyle name="Percent 4 2" xfId="962"/>
    <cellStyle name="Percent 4 2 2" xfId="963"/>
    <cellStyle name="Percent 4 3" xfId="964"/>
    <cellStyle name="Percent 5" xfId="168"/>
    <cellStyle name="Percent 6" xfId="169"/>
    <cellStyle name="Percent 6 2" xfId="965"/>
    <cellStyle name="Percent 6 2 2" xfId="966"/>
    <cellStyle name="Percent 7" xfId="170"/>
    <cellStyle name="Percent 7 2" xfId="967"/>
    <cellStyle name="Percent 7 3" xfId="1133"/>
    <cellStyle name="Percent 8" xfId="171"/>
    <cellStyle name="Percent 8 2" xfId="172"/>
    <cellStyle name="Percent 9" xfId="173"/>
    <cellStyle name="Percent(0)" xfId="968"/>
    <cellStyle name="Reset  - Style7" xfId="969"/>
    <cellStyle name="SAPBEXaggData" xfId="174"/>
    <cellStyle name="SAPBEXaggDataEmph" xfId="175"/>
    <cellStyle name="SAPBEXaggItem" xfId="176"/>
    <cellStyle name="SAPBEXaggItem 2" xfId="970"/>
    <cellStyle name="SAPBEXaggItem 3" xfId="971"/>
    <cellStyle name="SAPBEXaggItem 4" xfId="972"/>
    <cellStyle name="SAPBEXaggItem 5" xfId="973"/>
    <cellStyle name="SAPBEXaggItem 6" xfId="974"/>
    <cellStyle name="SAPBEXaggItem_Copy of xSAPtemp5457" xfId="975"/>
    <cellStyle name="SAPBEXaggItemX" xfId="177"/>
    <cellStyle name="SAPBEXchaText" xfId="178"/>
    <cellStyle name="SAPBEXchaText 2" xfId="976"/>
    <cellStyle name="SAPBEXchaText 3" xfId="977"/>
    <cellStyle name="SAPBEXchaText 4" xfId="978"/>
    <cellStyle name="SAPBEXchaText 5" xfId="979"/>
    <cellStyle name="SAPBEXchaText 6" xfId="980"/>
    <cellStyle name="SAPBEXchaText_Copy of xSAPtemp5457" xfId="981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Drill 2" xfId="982"/>
    <cellStyle name="SAPBEXfilterItem" xfId="189"/>
    <cellStyle name="SAPBEXfilterItem 2" xfId="983"/>
    <cellStyle name="SAPBEXfilterItem 3" xfId="984"/>
    <cellStyle name="SAPBEXfilterItem 4" xfId="985"/>
    <cellStyle name="SAPBEXfilterItem 5" xfId="986"/>
    <cellStyle name="SAPBEXfilterItem 6" xfId="987"/>
    <cellStyle name="SAPBEXfilterItem_Copy of xSAPtemp5457" xfId="988"/>
    <cellStyle name="SAPBEXfilterText" xfId="190"/>
    <cellStyle name="SAPBEXfilterText 2" xfId="989"/>
    <cellStyle name="SAPBEXfilterText 3" xfId="990"/>
    <cellStyle name="SAPBEXfilterText 4" xfId="991"/>
    <cellStyle name="SAPBEXfilterText 5" xfId="992"/>
    <cellStyle name="SAPBEXformats" xfId="191"/>
    <cellStyle name="SAPBEXheaderItem" xfId="192"/>
    <cellStyle name="SAPBEXheaderItem 2" xfId="993"/>
    <cellStyle name="SAPBEXheaderItem 3" xfId="994"/>
    <cellStyle name="SAPBEXheaderItem 4" xfId="995"/>
    <cellStyle name="SAPBEXheaderItem 5" xfId="996"/>
    <cellStyle name="SAPBEXheaderItem 6" xfId="997"/>
    <cellStyle name="SAPBEXheaderItem 7" xfId="998"/>
    <cellStyle name="SAPBEXheaderItem_Copy of xSAPtemp5457" xfId="999"/>
    <cellStyle name="SAPBEXheaderText" xfId="193"/>
    <cellStyle name="SAPBEXheaderText 2" xfId="1000"/>
    <cellStyle name="SAPBEXheaderText 3" xfId="1001"/>
    <cellStyle name="SAPBEXheaderText 4" xfId="1002"/>
    <cellStyle name="SAPBEXheaderText 5" xfId="1003"/>
    <cellStyle name="SAPBEXheaderText 6" xfId="1004"/>
    <cellStyle name="SAPBEXheaderText 7" xfId="1005"/>
    <cellStyle name="SAPBEXheaderText_Copy of xSAPtemp5457" xfId="1006"/>
    <cellStyle name="SAPBEXHLevel0" xfId="194"/>
    <cellStyle name="SAPBEXHLevel0 2" xfId="1007"/>
    <cellStyle name="SAPBEXHLevel0 3" xfId="1008"/>
    <cellStyle name="SAPBEXHLevel0 4" xfId="1009"/>
    <cellStyle name="SAPBEXHLevel0 5" xfId="1010"/>
    <cellStyle name="SAPBEXHLevel0 6" xfId="1011"/>
    <cellStyle name="SAPBEXHLevel0X" xfId="195"/>
    <cellStyle name="SAPBEXHLevel0X 2" xfId="1012"/>
    <cellStyle name="SAPBEXHLevel0X 3" xfId="1013"/>
    <cellStyle name="SAPBEXHLevel0X 4" xfId="1014"/>
    <cellStyle name="SAPBEXHLevel0X 5" xfId="1015"/>
    <cellStyle name="SAPBEXHLevel0X 6" xfId="1016"/>
    <cellStyle name="SAPBEXHLevel1" xfId="196"/>
    <cellStyle name="SAPBEXHLevel1 2" xfId="1017"/>
    <cellStyle name="SAPBEXHLevel1 3" xfId="1018"/>
    <cellStyle name="SAPBEXHLevel1 4" xfId="1019"/>
    <cellStyle name="SAPBEXHLevel1 5" xfId="1020"/>
    <cellStyle name="SAPBEXHLevel1 6" xfId="1021"/>
    <cellStyle name="SAPBEXHLevel1X" xfId="197"/>
    <cellStyle name="SAPBEXHLevel1X 2" xfId="1022"/>
    <cellStyle name="SAPBEXHLevel1X 3" xfId="1023"/>
    <cellStyle name="SAPBEXHLevel1X 4" xfId="1024"/>
    <cellStyle name="SAPBEXHLevel1X 5" xfId="1025"/>
    <cellStyle name="SAPBEXHLevel1X 6" xfId="1026"/>
    <cellStyle name="SAPBEXHLevel2" xfId="198"/>
    <cellStyle name="SAPBEXHLevel2 2" xfId="1027"/>
    <cellStyle name="SAPBEXHLevel2 3" xfId="1028"/>
    <cellStyle name="SAPBEXHLevel2 4" xfId="1029"/>
    <cellStyle name="SAPBEXHLevel2 5" xfId="1030"/>
    <cellStyle name="SAPBEXHLevel2 6" xfId="1031"/>
    <cellStyle name="SAPBEXHLevel2X" xfId="199"/>
    <cellStyle name="SAPBEXHLevel2X 2" xfId="1032"/>
    <cellStyle name="SAPBEXHLevel2X 3" xfId="1033"/>
    <cellStyle name="SAPBEXHLevel2X 4" xfId="1034"/>
    <cellStyle name="SAPBEXHLevel2X 5" xfId="1035"/>
    <cellStyle name="SAPBEXHLevel2X 6" xfId="1036"/>
    <cellStyle name="SAPBEXHLevel3" xfId="200"/>
    <cellStyle name="SAPBEXHLevel3 2" xfId="1037"/>
    <cellStyle name="SAPBEXHLevel3 3" xfId="1038"/>
    <cellStyle name="SAPBEXHLevel3 4" xfId="1039"/>
    <cellStyle name="SAPBEXHLevel3 5" xfId="1040"/>
    <cellStyle name="SAPBEXHLevel3 6" xfId="1041"/>
    <cellStyle name="SAPBEXHLevel3X" xfId="201"/>
    <cellStyle name="SAPBEXHLevel3X 2" xfId="1042"/>
    <cellStyle name="SAPBEXHLevel3X 3" xfId="1043"/>
    <cellStyle name="SAPBEXHLevel3X 4" xfId="1044"/>
    <cellStyle name="SAPBEXHLevel3X 5" xfId="1045"/>
    <cellStyle name="SAPBEXHLevel3X 6" xfId="1046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 2" xfId="1047"/>
    <cellStyle name="SAPBEXstdData 3" xfId="1048"/>
    <cellStyle name="SAPBEXstdData 4" xfId="1049"/>
    <cellStyle name="SAPBEXstdData 5" xfId="1050"/>
    <cellStyle name="SAPBEXstdData 6" xfId="1051"/>
    <cellStyle name="SAPBEXstdData_Copy of xSAPtemp5457" xfId="1052"/>
    <cellStyle name="SAPBEXstdDataEmph" xfId="207"/>
    <cellStyle name="SAPBEXstdItem" xfId="208"/>
    <cellStyle name="SAPBEXstdItem 2" xfId="1053"/>
    <cellStyle name="SAPBEXstdItem 3" xfId="1054"/>
    <cellStyle name="SAPBEXstdItem 4" xfId="1055"/>
    <cellStyle name="SAPBEXstdItem 5" xfId="1056"/>
    <cellStyle name="SAPBEXstdItem 6" xfId="1057"/>
    <cellStyle name="SAPBEXstdItem 7" xfId="1166"/>
    <cellStyle name="SAPBEXstdItem_Copy of xSAPtemp5457" xfId="1058"/>
    <cellStyle name="SAPBEXstdItemX" xfId="209"/>
    <cellStyle name="SAPBEXstdItemX 2" xfId="1059"/>
    <cellStyle name="SAPBEXstdItemX 3" xfId="1060"/>
    <cellStyle name="SAPBEXstdItemX 4" xfId="1061"/>
    <cellStyle name="SAPBEXstdItemX 5" xfId="1062"/>
    <cellStyle name="SAPBEXstdItemX 6" xfId="1063"/>
    <cellStyle name="SAPBEXstdItemX_Copy of xSAPtemp5457" xfId="1064"/>
    <cellStyle name="SAPBEXtitle" xfId="210"/>
    <cellStyle name="SAPBEXtitle 2" xfId="1065"/>
    <cellStyle name="SAPBEXtitle 3" xfId="1066"/>
    <cellStyle name="SAPBEXtitle 4" xfId="1067"/>
    <cellStyle name="SAPBEXtitle 5" xfId="1068"/>
    <cellStyle name="SAPBEXtitle 6" xfId="1069"/>
    <cellStyle name="SAPBEXtitle 7" xfId="1070"/>
    <cellStyle name="SAPBEXtitle_Copy of xSAPtemp5457" xfId="1071"/>
    <cellStyle name="SAPBEXundefined" xfId="211"/>
    <cellStyle name="Shade" xfId="1072"/>
    <cellStyle name="Sheet Title" xfId="1073"/>
    <cellStyle name="Special" xfId="1074"/>
    <cellStyle name="Special 2" xfId="1075"/>
    <cellStyle name="Special 3" xfId="1076"/>
    <cellStyle name="STYL1 - Style1" xfId="1077"/>
    <cellStyle name="Style 1" xfId="1078"/>
    <cellStyle name="Style 21" xfId="1079"/>
    <cellStyle name="Style 22" xfId="1080"/>
    <cellStyle name="Style 24" xfId="1081"/>
    <cellStyle name="Style 27" xfId="212"/>
    <cellStyle name="Style 35" xfId="213"/>
    <cellStyle name="Style 35 2" xfId="1082"/>
    <cellStyle name="Style 36" xfId="214"/>
    <cellStyle name="Style 36 2" xfId="1083"/>
    <cellStyle name="Table  - Style6" xfId="1084"/>
    <cellStyle name="Text" xfId="1085"/>
    <cellStyle name="Title" xfId="219" builtinId="15" customBuiltin="1"/>
    <cellStyle name="Title  - Style1" xfId="1086"/>
    <cellStyle name="Title 2" xfId="1087"/>
    <cellStyle name="Title 3" xfId="1088"/>
    <cellStyle name="Title 4" xfId="1089"/>
    <cellStyle name="Title 5" xfId="1090"/>
    <cellStyle name="Title 6" xfId="1091"/>
    <cellStyle name="Titles" xfId="1092"/>
    <cellStyle name="Titles 2" xfId="1093"/>
    <cellStyle name="Total" xfId="235" builtinId="25" customBuiltin="1"/>
    <cellStyle name="Total 2" xfId="1094"/>
    <cellStyle name="Total 2 2" xfId="1095"/>
    <cellStyle name="Total 2 3" xfId="1205"/>
    <cellStyle name="Total 3" xfId="1096"/>
    <cellStyle name="Total 4" xfId="1097"/>
    <cellStyle name="Total 5" xfId="1098"/>
    <cellStyle name="Total2 - Style2" xfId="1099"/>
    <cellStyle name="TotCol - Style5" xfId="1100"/>
    <cellStyle name="TotRow - Style4" xfId="1101"/>
    <cellStyle name="TRANSMISSION RELIABILITY PORTION OF PROJECT" xfId="215"/>
    <cellStyle name="Tusental (0)_pldt" xfId="1102"/>
    <cellStyle name="Tusental_pldt" xfId="1103"/>
    <cellStyle name="Underl - Style4" xfId="1104"/>
    <cellStyle name="UNLocked" xfId="1105"/>
    <cellStyle name="Unprot" xfId="216"/>
    <cellStyle name="Unprot 2" xfId="1106"/>
    <cellStyle name="Unprot 3" xfId="1107"/>
    <cellStyle name="Unprot 4" xfId="1108"/>
    <cellStyle name="Unprot$" xfId="217"/>
    <cellStyle name="Unprot$ 2" xfId="1109"/>
    <cellStyle name="Unprot$ 3" xfId="1110"/>
    <cellStyle name="Unprot$ 4" xfId="1111"/>
    <cellStyle name="Unprot_Book4 (11) (2)" xfId="1112"/>
    <cellStyle name="Unprotect" xfId="218"/>
    <cellStyle name="Valuta (0)_pldt" xfId="1113"/>
    <cellStyle name="Valuta_pldt" xfId="1114"/>
    <cellStyle name="Warning Text" xfId="232" builtinId="11" customBuiltin="1"/>
    <cellStyle name="Warning Text 2" xfId="1115"/>
    <cellStyle name="Warning Text 3" xfId="1116"/>
    <cellStyle name="Warning Text 4" xfId="1117"/>
    <cellStyle name="Warning Text 5" xfId="1118"/>
    <cellStyle name="Warning Text 6" xfId="1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externalLink" Target="externalLinks/externalLink65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cificorp</a:t>
            </a:r>
            <a:r>
              <a:rPr lang="en-US" baseline="0"/>
              <a:t> Marginal Distribution Costs (since 2001)</a:t>
            </a:r>
            <a:endParaRPr lang="en-US"/>
          </a:p>
        </c:rich>
      </c:tx>
      <c:layout>
        <c:manualLayout>
          <c:xMode val="edge"/>
          <c:yMode val="edge"/>
          <c:x val="0.207222162298206"/>
          <c:y val="1.78970917225950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256618607605599"/>
          <c:y val="0.11954529173786201"/>
          <c:w val="0.80991862318579999"/>
          <c:h val="0.796323345487854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trendline>
            <c:trendlineType val="linear"/>
            <c:dispRSqr val="0"/>
            <c:dispEq val="1"/>
            <c:trendlineLbl>
              <c:layout>
                <c:manualLayout>
                  <c:x val="0.115687268543487"/>
                  <c:y val="-2.9237083619581099E-2"/>
                </c:manualLayout>
              </c:layout>
              <c:numFmt formatCode="#,##0" sourceLinked="0"/>
            </c:trendlineLbl>
          </c:trendline>
          <c:xVal>
            <c:numRef>
              <c:f>'Marginal Distribution'!$D$7:$D$2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650</c:v>
                </c:pt>
                <c:pt idx="2">
                  <c:v>1023</c:v>
                </c:pt>
                <c:pt idx="3">
                  <c:v>1031</c:v>
                </c:pt>
                <c:pt idx="4">
                  <c:v>1038</c:v>
                </c:pt>
                <c:pt idx="5">
                  <c:v>1451</c:v>
                </c:pt>
                <c:pt idx="6">
                  <c:v>1876</c:v>
                </c:pt>
                <c:pt idx="7">
                  <c:v>1602</c:v>
                </c:pt>
                <c:pt idx="8">
                  <c:v>1521</c:v>
                </c:pt>
                <c:pt idx="9">
                  <c:v>1519</c:v>
                </c:pt>
                <c:pt idx="10">
                  <c:v>1532</c:v>
                </c:pt>
                <c:pt idx="11">
                  <c:v>1932</c:v>
                </c:pt>
                <c:pt idx="12">
                  <c:v>2608</c:v>
                </c:pt>
                <c:pt idx="13">
                  <c:v>2415</c:v>
                </c:pt>
                <c:pt idx="14">
                  <c:v>2722</c:v>
                </c:pt>
                <c:pt idx="15">
                  <c:v>2240</c:v>
                </c:pt>
              </c:numCache>
            </c:numRef>
          </c:xVal>
          <c:yVal>
            <c:numRef>
              <c:f>'Marginal Distribution'!$H$7:$H$22</c:f>
              <c:numCache>
                <c:formatCode>_(* #,##0_);_(* \(#,##0\);_(* "-"??_);_(@_)</c:formatCode>
                <c:ptCount val="16"/>
                <c:pt idx="0">
                  <c:v>174897029.77829167</c:v>
                </c:pt>
                <c:pt idx="1">
                  <c:v>323632148.85552859</c:v>
                </c:pt>
                <c:pt idx="2">
                  <c:v>501178887.03685492</c:v>
                </c:pt>
                <c:pt idx="3">
                  <c:v>684982763.08358681</c:v>
                </c:pt>
                <c:pt idx="4">
                  <c:v>853179443.69459462</c:v>
                </c:pt>
                <c:pt idx="5">
                  <c:v>1005001868.2470958</c:v>
                </c:pt>
                <c:pt idx="6">
                  <c:v>1207529002.9762225</c:v>
                </c:pt>
                <c:pt idx="7">
                  <c:v>1406583901.0554562</c:v>
                </c:pt>
                <c:pt idx="8">
                  <c:v>1599635655.6490009</c:v>
                </c:pt>
                <c:pt idx="9">
                  <c:v>1753268183.8341184</c:v>
                </c:pt>
                <c:pt idx="10">
                  <c:v>1908556751.6461115</c:v>
                </c:pt>
                <c:pt idx="11">
                  <c:v>2051445409.531615</c:v>
                </c:pt>
                <c:pt idx="12">
                  <c:v>2176117597.0946331</c:v>
                </c:pt>
                <c:pt idx="13">
                  <c:v>2300026199.3697867</c:v>
                </c:pt>
                <c:pt idx="14">
                  <c:v>2440504982.3647566</c:v>
                </c:pt>
                <c:pt idx="15">
                  <c:v>2572241674.914356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939976"/>
        <c:axId val="205664696"/>
      </c:scatterChart>
      <c:valAx>
        <c:axId val="203939976"/>
        <c:scaling>
          <c:orientation val="minMax"/>
          <c:max val="35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ak Load Growth (MW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205664696"/>
        <c:crosses val="autoZero"/>
        <c:crossBetween val="midCat"/>
      </c:valAx>
      <c:valAx>
        <c:axId val="2056646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umulative Distribution Additions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20393997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cificorp</a:t>
            </a:r>
            <a:r>
              <a:rPr lang="en-US" baseline="0"/>
              <a:t> Marginal Transmission Costs (since 2001)</a:t>
            </a:r>
            <a:endParaRPr lang="en-US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Transmission</c:v>
          </c:tx>
          <c:spPr>
            <a:ln w="28575">
              <a:noFill/>
            </a:ln>
          </c:spPr>
          <c:trendline>
            <c:trendlineType val="linear"/>
            <c:dispRSqr val="0"/>
            <c:dispEq val="0"/>
          </c:trendline>
          <c:trendline>
            <c:trendlineType val="linear"/>
            <c:dispRSqr val="0"/>
            <c:dispEq val="0"/>
          </c:trendline>
          <c:trendline>
            <c:trendlineType val="linear"/>
            <c:dispRSqr val="0"/>
            <c:dispEq val="1"/>
            <c:trendlineLbl>
              <c:layout>
                <c:manualLayout>
                  <c:x val="0.14502918299596099"/>
                  <c:y val="-9.7923632029217805E-2"/>
                </c:manualLayout>
              </c:layout>
              <c:numFmt formatCode="#,##0" sourceLinked="0"/>
            </c:trendlineLbl>
          </c:trendline>
          <c:xVal>
            <c:numRef>
              <c:f>'Marginal Transmission'!$D$7:$D$2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650</c:v>
                </c:pt>
                <c:pt idx="2">
                  <c:v>1023</c:v>
                </c:pt>
                <c:pt idx="3">
                  <c:v>1031</c:v>
                </c:pt>
                <c:pt idx="4">
                  <c:v>1038</c:v>
                </c:pt>
                <c:pt idx="5">
                  <c:v>1451</c:v>
                </c:pt>
                <c:pt idx="6">
                  <c:v>1876</c:v>
                </c:pt>
                <c:pt idx="7">
                  <c:v>1602</c:v>
                </c:pt>
                <c:pt idx="8">
                  <c:v>1521</c:v>
                </c:pt>
                <c:pt idx="9">
                  <c:v>1519</c:v>
                </c:pt>
                <c:pt idx="10">
                  <c:v>1532</c:v>
                </c:pt>
                <c:pt idx="11">
                  <c:v>1932</c:v>
                </c:pt>
                <c:pt idx="12">
                  <c:v>2608</c:v>
                </c:pt>
                <c:pt idx="13">
                  <c:v>2415</c:v>
                </c:pt>
                <c:pt idx="14">
                  <c:v>2722</c:v>
                </c:pt>
                <c:pt idx="15">
                  <c:v>2240</c:v>
                </c:pt>
              </c:numCache>
            </c:numRef>
          </c:xVal>
          <c:yVal>
            <c:numRef>
              <c:f>'Marginal Transmission'!$H$7:$H$22</c:f>
              <c:numCache>
                <c:formatCode>_(* #,##0.00_);_(* \(#,##0.00\);_(* "-"??_);_(@_)</c:formatCode>
                <c:ptCount val="16"/>
                <c:pt idx="0">
                  <c:v>49708862.888504878</c:v>
                </c:pt>
                <c:pt idx="1">
                  <c:v>109357488.03185084</c:v>
                </c:pt>
                <c:pt idx="2">
                  <c:v>182106056.44920319</c:v>
                </c:pt>
                <c:pt idx="3">
                  <c:v>278445336.15918744</c:v>
                </c:pt>
                <c:pt idx="4">
                  <c:v>349904002.88727337</c:v>
                </c:pt>
                <c:pt idx="5">
                  <c:v>412291096.21042103</c:v>
                </c:pt>
                <c:pt idx="6">
                  <c:v>533006162.46261489</c:v>
                </c:pt>
                <c:pt idx="7">
                  <c:v>723688964.75255442</c:v>
                </c:pt>
                <c:pt idx="8">
                  <c:v>951508123.95152247</c:v>
                </c:pt>
                <c:pt idx="9">
                  <c:v>1452773379.3911157</c:v>
                </c:pt>
                <c:pt idx="10">
                  <c:v>1571569928.3580132</c:v>
                </c:pt>
                <c:pt idx="11">
                  <c:v>1766096826.8303142</c:v>
                </c:pt>
                <c:pt idx="12">
                  <c:v>2017012615.2091112</c:v>
                </c:pt>
                <c:pt idx="13">
                  <c:v>2147667254.7712779</c:v>
                </c:pt>
                <c:pt idx="14">
                  <c:v>2415707028.6257477</c:v>
                </c:pt>
                <c:pt idx="15">
                  <c:v>2535545278.37034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01600"/>
        <c:axId val="210451944"/>
      </c:scatterChart>
      <c:valAx>
        <c:axId val="131201600"/>
        <c:scaling>
          <c:orientation val="minMax"/>
          <c:max val="35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ak Load Growth (MW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210451944"/>
        <c:crosses val="autoZero"/>
        <c:crossBetween val="midCat"/>
      </c:valAx>
      <c:valAx>
        <c:axId val="2104519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umulative Distribution Additions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13120160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20675</xdr:colOff>
      <xdr:row>22</xdr:row>
      <xdr:rowOff>187324</xdr:rowOff>
    </xdr:from>
    <xdr:to>
      <xdr:col>24</xdr:col>
      <xdr:colOff>596900</xdr:colOff>
      <xdr:row>40</xdr:row>
      <xdr:rowOff>190499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/>
        <a:srcRect l="10737" t="25611" r="68590" b="35026"/>
        <a:stretch/>
      </xdr:blipFill>
      <xdr:spPr bwMode="auto">
        <a:xfrm>
          <a:off x="11598275" y="4530724"/>
          <a:ext cx="6372225" cy="34575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 xmlns=""/>
          </a:ext>
        </a:extLst>
      </xdr:spPr>
    </xdr:pic>
    <xdr:clientData/>
  </xdr:twoCellAnchor>
  <xdr:twoCellAnchor editAs="oneCell">
    <xdr:from>
      <xdr:col>14</xdr:col>
      <xdr:colOff>174625</xdr:colOff>
      <xdr:row>3</xdr:row>
      <xdr:rowOff>168275</xdr:rowOff>
    </xdr:from>
    <xdr:to>
      <xdr:col>26</xdr:col>
      <xdr:colOff>546100</xdr:colOff>
      <xdr:row>22</xdr:row>
      <xdr:rowOff>63500</xdr:rowOff>
    </xdr:to>
    <xdr:pic>
      <xdr:nvPicPr>
        <xdr:cNvPr id="4" name="Picture 3"/>
        <xdr:cNvPicPr/>
      </xdr:nvPicPr>
      <xdr:blipFill rotWithShape="1">
        <a:blip xmlns:r="http://schemas.openxmlformats.org/officeDocument/2006/relationships" r:embed="rId2"/>
        <a:srcRect l="8382" t="27146" r="20321" b="18765"/>
        <a:stretch/>
      </xdr:blipFill>
      <xdr:spPr bwMode="auto">
        <a:xfrm>
          <a:off x="12125325" y="803275"/>
          <a:ext cx="7686675" cy="36036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 xmlns="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0</xdr:row>
      <xdr:rowOff>85724</xdr:rowOff>
    </xdr:from>
    <xdr:to>
      <xdr:col>16</xdr:col>
      <xdr:colOff>533400</xdr:colOff>
      <xdr:row>22</xdr:row>
      <xdr:rowOff>1523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23</xdr:row>
      <xdr:rowOff>161925</xdr:rowOff>
    </xdr:from>
    <xdr:to>
      <xdr:col>16</xdr:col>
      <xdr:colOff>533400</xdr:colOff>
      <xdr:row>46</xdr:row>
      <xdr:rowOff>381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Dec%202010_0826HYBRI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jor%20Plant%20Addition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PCA%20514511%20Sept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Run%2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Semi%20Dec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M%20-%20WY%20Sep%202006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test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Company%203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tach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ZAMT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%20Forward%20Price%20Curv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Net%20Metering%202014%20(14-035-114)\Plan\COS\Sensitivities\A%20COS%20UT%20Dec%202015%20NEM%20Breakout%20ALT%20TAX%20CALC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%20ID%20GRC%2012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C_CCvlooku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SB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.5%20REC%20Revenues%20UT,%20CA,%20ID%20-%20Jun2010%20Result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99189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get%20Recovery-YTDDec2010B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daho%20FY2004%20NPC%20Gold%20(11%2018%202004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%20INVOICE%20APPROVAL%20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i-Annual%20(Apr2006-Mar2007)_2006Jun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Combined%20Sept%202006%20MSP-UCAM%20and%20AFOR-09-12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99%20RFM%20(CA%20and%20Centralia%20Removed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SAPtemp82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_WyoComb%20Sep-2001-%20(facilitie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(WCA)_Allocation%20Table_2007Apr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June%202009%20Rebuttal%20Filin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tachment%20WIEC%2035.1_no%20sit%20fix_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ST%20Blocking%20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W%20Report%20for%20447%20-%20June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Dec%202009%20Draft%2006-17-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FEE%20ACTUALS%20FY%202001%20thru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FEE%20ACTUALS%20CY2002%20%20FY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Dec%202011%20Rebuttal%20-%20RMM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Ma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_03_Financial%20Results%20vs%20Budg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>
        <row r="14">
          <cell r="B14" t="str">
            <v>1-1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10.5240562</v>
          </cell>
          <cell r="E12">
            <v>1988560505.8638721</v>
          </cell>
          <cell r="F12">
            <v>5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39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75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20.2169209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5334.6937378</v>
          </cell>
          <cell r="O18">
            <v>598457667.17509472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14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5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71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6.254143499</v>
          </cell>
          <cell r="E22">
            <v>42547838.668177977</v>
          </cell>
          <cell r="F22">
            <v>-2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3333035037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7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6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57.6913691</v>
          </cell>
          <cell r="E27">
            <v>1706420360.4334309</v>
          </cell>
          <cell r="F27">
            <v>-3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398905.40075517</v>
          </cell>
          <cell r="O27">
            <v>670941220.23230469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62.5255518</v>
          </cell>
          <cell r="E29">
            <v>466184455.00988889</v>
          </cell>
          <cell r="F29">
            <v>8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7198.70449495</v>
          </cell>
          <cell r="O29">
            <v>-303815852.1972214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23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48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22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801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6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4306345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49803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82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87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2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17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7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3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259287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5691618132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31012119968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259287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62.62555063</v>
          </cell>
          <cell r="E67">
            <v>466184455.00988889</v>
          </cell>
          <cell r="F67">
            <v>8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2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5334.6937378</v>
          </cell>
          <cell r="O68">
            <v>598457667.17509472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14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5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6.254143506</v>
          </cell>
          <cell r="E73">
            <v>42547838.668177977</v>
          </cell>
          <cell r="F73">
            <v>-2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3333035018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64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92298856</v>
          </cell>
          <cell r="E80">
            <v>-248440654.80957168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8.4292622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5218685805</v>
          </cell>
          <cell r="U80">
            <v>-7424389.185327258</v>
          </cell>
          <cell r="V80">
            <v>-3184894.386264557</v>
          </cell>
          <cell r="W80">
            <v>-1539753.327426804</v>
          </cell>
          <cell r="X80">
            <v>-363314.0083749997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5.3939307</v>
          </cell>
          <cell r="E82">
            <v>1924164160.6337481</v>
          </cell>
          <cell r="F82">
            <v>5</v>
          </cell>
          <cell r="G82">
            <v>1296751179.6803937</v>
          </cell>
          <cell r="H82">
            <v>281844343.1774826</v>
          </cell>
          <cell r="I82">
            <v>302365755.39741606</v>
          </cell>
          <cell r="J82">
            <v>34893776.395313397</v>
          </cell>
          <cell r="K82">
            <v>8309105.9831425976</v>
          </cell>
          <cell r="N82">
            <v>608813203.94952238</v>
          </cell>
          <cell r="O82">
            <v>687937975.73087108</v>
          </cell>
          <cell r="Q82">
            <v>214966157.59332538</v>
          </cell>
          <cell r="R82">
            <v>66878185.584157296</v>
          </cell>
          <cell r="T82">
            <v>51914815.229517177</v>
          </cell>
          <cell r="U82">
            <v>151166119.30405736</v>
          </cell>
          <cell r="V82">
            <v>61477489.844106078</v>
          </cell>
          <cell r="W82">
            <v>30048978.672657888</v>
          </cell>
          <cell r="X82">
            <v>7758352.347077369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5.3939319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5.2</v>
          </cell>
          <cell r="G133">
            <v>0</v>
          </cell>
          <cell r="H133">
            <v>0</v>
          </cell>
          <cell r="I133">
            <v>3345965.2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71630517289</v>
          </cell>
          <cell r="U133">
            <v>1545526.9641444045</v>
          </cell>
          <cell r="V133">
            <v>690397.81039619097</v>
          </cell>
          <cell r="W133">
            <v>321911.86611447926</v>
          </cell>
          <cell r="X133">
            <v>70410.843039749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